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4" s="63" t="str">
        <f>IFERROR(VLOOKUP(L6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4" s="59" t="str">
        <f>IFERROR(VLOOKUP(O6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4" s="59" t="str">
        <f>IFERROR(VLOOKUP(L6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4" s="59" t="str">
        <f>IFERROR(VLOOKUP(O6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4" s="59" t="str">
        <f t="shared" si="21"/>
        <v>---</v>
      </c>
    </row>
    <row r="605" spans="2:19" ht="15" customHeight="1" x14ac:dyDescent="0.25">
      <c r="B605" s="59">
        <f t="shared" si="22"/>
        <v>600</v>
      </c>
      <c r="C605" s="60">
        <f>IFERROR(IF($C$4="TEBA0841_REV02",CALC_CONN_TEBA0841_REV02!U605,IF($C$4="TEBA0841_REV01",CALC_CONN_TEBA0841_REV01!U605,)),"---")</f>
        <v>0</v>
      </c>
      <c r="D605" s="59">
        <f>IFERROR(IF($C$4="TEBA0841_REV02",CALC_CONN_TEBA0841_REV02!D605,IF($C$4="TEBA0841_REV01",CALC_CONN_TEBA0841_REV01!D605,)),"---")</f>
        <v>0</v>
      </c>
      <c r="E605" s="59">
        <f>IFERROR(IF($C$4="TEBA0841_REV02",CALC_CONN_TEBA0841_REV02!E605,IF($C$4="TEBA0841_REV01",CALC_CONN_TEBA0841_REV01!E605,)),"---")</f>
        <v>0</v>
      </c>
      <c r="F605" s="59" t="str">
        <f>IFERROR(IF(VLOOKUP($D605&amp;"-"&amp;$E605,IF($C$4="TEBA0841_REV01",CALC_CONN_TEBA0841_REV01!$F:$I,IF($C$4="TEBA0841_REV02",CALC_CONN_TEBA0841_REV02!$F:$I)),4,0)="--","---",IF($C$4="TEBA0841_REV01",CALC_CONN_TEBA0841_REV01!$G605&amp; " --&gt; " &amp;CALC_CONN_TEBA0841_REV01!$I605&amp; " --&gt; ",IF($C$4="TEBA0841_REV02",CALC_CONN_TEBA0841_REV02!$G605&amp; " --&gt; " &amp;CALC_CONN_TEBA0841_REV02!$I605&amp; " --&gt; "))),"---")</f>
        <v>---</v>
      </c>
      <c r="G605" s="59" t="str">
        <f>IFERROR(IF(VLOOKUP($D605&amp;"-"&amp;$E605,IF($C$4="TEBA0841_REV01",CALC_CONN_TEBA0841_REV01!$F:$H,IF($C$4="TEBA0841_REV02",CALC_CONN_TEBA0841_REV02!$F:$H)),3,0)="--",VLOOKUP($D605&amp;"-"&amp;$E605,IF($C$4="TEBA0841_REV01",CALC_CONN_TEBA0841_REV01!$F:$H,IF($C$4="TEBA0841_REV02",CALC_CONN_TEBA0841_REV02!$F:$H)),2,0),VLOOKUP($D605&amp;"-"&amp;$E605,IF($C$4="TEBA0841_REV01",CALC_CONN_TEBA0841_REV01!$F:$H,IF($C$4="TEBA0841_REV02",CALC_CONN_TEBA0841_REV02!$F:$H)),3,0)),"---")</f>
        <v>---</v>
      </c>
      <c r="H605" s="59" t="str">
        <f>IFERROR(VLOOKUP(G605,IF($C$4="TEBA0841_REV02",CALC_CONN_TEBA0841_REV02!$G:$T,IF($C$4="TEBA0841_REV01",CALC_CONN_TEBA0841_REV01!$G:$T)),14,0),"---")</f>
        <v>---</v>
      </c>
      <c r="I605" s="59" t="str">
        <f>IFERROR(VLOOKUP($D605&amp;"-"&amp;$E605,IF($C$4="TEBA0841_REV01",CALC_CONN_TEBA0841_REV01!$F:$K,IF($C$4="TEBA0841_REV02",CALC_CONN_TEBA0841_REV02!$F:$K,"???")),6,0),"---")</f>
        <v>---</v>
      </c>
      <c r="J605" s="61" t="str">
        <f>IFERROR(VLOOKUP($D605&amp;"-"&amp;$E605,IF($C$4="TEBA0841_REV01",CALC_CONN_TEBA0841_REV01!$F:$M,IF($C$4="TEBA0841_REV02",CALC_CONN_TEBA0841_REV02!$F:$M,"???")),8,0),"---")</f>
        <v>---</v>
      </c>
      <c r="K605" s="62" t="str">
        <f>IFERROR(VLOOKUP($D605&amp;"-"&amp;$E605,IF($C$4="TEBA0841_REV02",CALC_CONN_TEBA0841_REV02!$F:$N,IF($C$4="TEBA0841_REV01",CALC_CONN_TEBA0841_REV01!$F:$N)),9,0),"---")</f>
        <v>---</v>
      </c>
      <c r="L605" s="59" t="str">
        <f>IFERROR(VLOOKUP(K605,B2B!$H$3:$I$2000,2,0),"---")</f>
        <v>---</v>
      </c>
      <c r="M605" s="59" t="str">
        <f>IFERROR(VLOOKUP(L6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5" s="59" t="str">
        <f>IFERROR(VLOOKUP(L6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5" s="63" t="str">
        <f>IFERROR(VLOOKUP(L6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5" s="59" t="str">
        <f>IFERROR(VLOOKUP(O6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5" s="59" t="str">
        <f>IFERROR(VLOOKUP(L6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5" s="59" t="str">
        <f>IFERROR(VLOOKUP(O6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5" s="59" t="str">
        <f t="shared" si="21"/>
        <v>---</v>
      </c>
    </row>
    <row r="606" spans="2:19" ht="15" customHeight="1" x14ac:dyDescent="0.25">
      <c r="B606" s="59">
        <f t="shared" si="22"/>
        <v>601</v>
      </c>
      <c r="C606" s="60">
        <f>IFERROR(IF($C$4="TEBA0841_REV02",CALC_CONN_TEBA0841_REV02!U606,IF($C$4="TEBA0841_REV01",CALC_CONN_TEBA0841_REV01!U606,)),"---")</f>
        <v>0</v>
      </c>
      <c r="D606" s="59">
        <f>IFERROR(IF($C$4="TEBA0841_REV02",CALC_CONN_TEBA0841_REV02!D606,IF($C$4="TEBA0841_REV01",CALC_CONN_TEBA0841_REV01!D606,)),"---")</f>
        <v>0</v>
      </c>
      <c r="E606" s="59">
        <f>IFERROR(IF($C$4="TEBA0841_REV02",CALC_CONN_TEBA0841_REV02!E606,IF($C$4="TEBA0841_REV01",CALC_CONN_TEBA0841_REV01!E606,)),"---")</f>
        <v>0</v>
      </c>
      <c r="F606" s="59" t="str">
        <f>IFERROR(IF(VLOOKUP($D606&amp;"-"&amp;$E606,IF($C$4="TEBA0841_REV01",CALC_CONN_TEBA0841_REV01!$F:$I,IF($C$4="TEBA0841_REV02",CALC_CONN_TEBA0841_REV02!$F:$I)),4,0)="--","---",IF($C$4="TEBA0841_REV01",CALC_CONN_TEBA0841_REV01!$G606&amp; " --&gt; " &amp;CALC_CONN_TEBA0841_REV01!$I606&amp; " --&gt; ",IF($C$4="TEBA0841_REV02",CALC_CONN_TEBA0841_REV02!$G606&amp; " --&gt; " &amp;CALC_CONN_TEBA0841_REV02!$I606&amp; " --&gt; "))),"---")</f>
        <v>---</v>
      </c>
      <c r="G606" s="59" t="str">
        <f>IFERROR(IF(VLOOKUP($D606&amp;"-"&amp;$E606,IF($C$4="TEBA0841_REV01",CALC_CONN_TEBA0841_REV01!$F:$H,IF($C$4="TEBA0841_REV02",CALC_CONN_TEBA0841_REV02!$F:$H)),3,0)="--",VLOOKUP($D606&amp;"-"&amp;$E606,IF($C$4="TEBA0841_REV01",CALC_CONN_TEBA0841_REV01!$F:$H,IF($C$4="TEBA0841_REV02",CALC_CONN_TEBA0841_REV02!$F:$H)),2,0),VLOOKUP($D606&amp;"-"&amp;$E606,IF($C$4="TEBA0841_REV01",CALC_CONN_TEBA0841_REV01!$F:$H,IF($C$4="TEBA0841_REV02",CALC_CONN_TEBA0841_REV02!$F:$H)),3,0)),"---")</f>
        <v>---</v>
      </c>
      <c r="H606" s="59" t="str">
        <f>IFERROR(VLOOKUP(G606,IF($C$4="TEBA0841_REV02",CALC_CONN_TEBA0841_REV02!$G:$T,IF($C$4="TEBA0841_REV01",CALC_CONN_TEBA0841_REV01!$G:$T)),14,0),"---")</f>
        <v>---</v>
      </c>
      <c r="I606" s="59" t="str">
        <f>IFERROR(VLOOKUP($D606&amp;"-"&amp;$E606,IF($C$4="TEBA0841_REV01",CALC_CONN_TEBA0841_REV01!$F:$K,IF($C$4="TEBA0841_REV02",CALC_CONN_TEBA0841_REV02!$F:$K,"???")),6,0),"---")</f>
        <v>---</v>
      </c>
      <c r="J606" s="61" t="str">
        <f>IFERROR(VLOOKUP($D606&amp;"-"&amp;$E606,IF($C$4="TEBA0841_REV01",CALC_CONN_TEBA0841_REV01!$F:$M,IF($C$4="TEBA0841_REV02",CALC_CONN_TEBA0841_REV02!$F:$M,"???")),8,0),"---")</f>
        <v>---</v>
      </c>
      <c r="K606" s="62" t="str">
        <f>IFERROR(VLOOKUP($D606&amp;"-"&amp;$E606,IF($C$4="TEBA0841_REV02",CALC_CONN_TEBA0841_REV02!$F:$N,IF($C$4="TEBA0841_REV01",CALC_CONN_TEBA0841_REV01!$F:$N)),9,0),"---")</f>
        <v>---</v>
      </c>
      <c r="L606" s="59" t="str">
        <f>IFERROR(VLOOKUP(K606,B2B!$H$3:$I$2000,2,0),"---")</f>
        <v>---</v>
      </c>
      <c r="M606" s="59" t="str">
        <f>IFERROR(VLOOKUP(L6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6" s="59" t="str">
        <f>IFERROR(VLOOKUP(L6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6" s="63" t="str">
        <f>IFERROR(VLOOKUP(L6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6" s="59" t="str">
        <f>IFERROR(VLOOKUP(O6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6" s="59" t="str">
        <f>IFERROR(VLOOKUP(L6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6" s="59" t="str">
        <f>IFERROR(VLOOKUP(O6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6" s="59" t="str">
        <f t="shared" si="21"/>
        <v>---</v>
      </c>
    </row>
    <row r="607" spans="2:19" ht="15" customHeight="1" x14ac:dyDescent="0.25">
      <c r="B607" s="59">
        <f t="shared" si="22"/>
        <v>602</v>
      </c>
      <c r="C607" s="60">
        <f>IFERROR(IF($C$4="TEBA0841_REV02",CALC_CONN_TEBA0841_REV02!U607,IF($C$4="TEBA0841_REV01",CALC_CONN_TEBA0841_REV01!U607,)),"---")</f>
        <v>0</v>
      </c>
      <c r="D607" s="59">
        <f>IFERROR(IF($C$4="TEBA0841_REV02",CALC_CONN_TEBA0841_REV02!D607,IF($C$4="TEBA0841_REV01",CALC_CONN_TEBA0841_REV01!D607,)),"---")</f>
        <v>0</v>
      </c>
      <c r="E607" s="59">
        <f>IFERROR(IF($C$4="TEBA0841_REV02",CALC_CONN_TEBA0841_REV02!E607,IF($C$4="TEBA0841_REV01",CALC_CONN_TEBA0841_REV01!E607,)),"---")</f>
        <v>0</v>
      </c>
      <c r="F607" s="59" t="str">
        <f>IFERROR(IF(VLOOKUP($D607&amp;"-"&amp;$E607,IF($C$4="TEBA0841_REV01",CALC_CONN_TEBA0841_REV01!$F:$I,IF($C$4="TEBA0841_REV02",CALC_CONN_TEBA0841_REV02!$F:$I)),4,0)="--","---",IF($C$4="TEBA0841_REV01",CALC_CONN_TEBA0841_REV01!$G607&amp; " --&gt; " &amp;CALC_CONN_TEBA0841_REV01!$I607&amp; " --&gt; ",IF($C$4="TEBA0841_REV02",CALC_CONN_TEBA0841_REV02!$G607&amp; " --&gt; " &amp;CALC_CONN_TEBA0841_REV02!$I607&amp; " --&gt; "))),"---")</f>
        <v>---</v>
      </c>
      <c r="G607" s="59" t="str">
        <f>IFERROR(IF(VLOOKUP($D607&amp;"-"&amp;$E607,IF($C$4="TEBA0841_REV01",CALC_CONN_TEBA0841_REV01!$F:$H,IF($C$4="TEBA0841_REV02",CALC_CONN_TEBA0841_REV02!$F:$H)),3,0)="--",VLOOKUP($D607&amp;"-"&amp;$E607,IF($C$4="TEBA0841_REV01",CALC_CONN_TEBA0841_REV01!$F:$H,IF($C$4="TEBA0841_REV02",CALC_CONN_TEBA0841_REV02!$F:$H)),2,0),VLOOKUP($D607&amp;"-"&amp;$E607,IF($C$4="TEBA0841_REV01",CALC_CONN_TEBA0841_REV01!$F:$H,IF($C$4="TEBA0841_REV02",CALC_CONN_TEBA0841_REV02!$F:$H)),3,0)),"---")</f>
        <v>---</v>
      </c>
      <c r="H607" s="59" t="str">
        <f>IFERROR(VLOOKUP(G607,IF($C$4="TEBA0841_REV02",CALC_CONN_TEBA0841_REV02!$G:$T,IF($C$4="TEBA0841_REV01",CALC_CONN_TEBA0841_REV01!$G:$T)),14,0),"---")</f>
        <v>---</v>
      </c>
      <c r="I607" s="59" t="str">
        <f>IFERROR(VLOOKUP($D607&amp;"-"&amp;$E607,IF($C$4="TEBA0841_REV01",CALC_CONN_TEBA0841_REV01!$F:$K,IF($C$4="TEBA0841_REV02",CALC_CONN_TEBA0841_REV02!$F:$K,"???")),6,0),"---")</f>
        <v>---</v>
      </c>
      <c r="J607" s="61" t="str">
        <f>IFERROR(VLOOKUP($D607&amp;"-"&amp;$E607,IF($C$4="TEBA0841_REV01",CALC_CONN_TEBA0841_REV01!$F:$M,IF($C$4="TEBA0841_REV02",CALC_CONN_TEBA0841_REV02!$F:$M,"???")),8,0),"---")</f>
        <v>---</v>
      </c>
      <c r="K607" s="62" t="str">
        <f>IFERROR(VLOOKUP($D607&amp;"-"&amp;$E607,IF($C$4="TEBA0841_REV02",CALC_CONN_TEBA0841_REV02!$F:$N,IF($C$4="TEBA0841_REV01",CALC_CONN_TEBA0841_REV01!$F:$N)),9,0),"---")</f>
        <v>---</v>
      </c>
      <c r="L607" s="59" t="str">
        <f>IFERROR(VLOOKUP(K607,B2B!$H$3:$I$2000,2,0),"---")</f>
        <v>---</v>
      </c>
      <c r="M607" s="59" t="str">
        <f>IFERROR(VLOOKUP(L6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7" s="59" t="str">
        <f>IFERROR(VLOOKUP(L6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7" s="63" t="str">
        <f>IFERROR(VLOOKUP(L6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7" s="59" t="str">
        <f>IFERROR(VLOOKUP(O6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7" s="59" t="str">
        <f>IFERROR(VLOOKUP(L6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7" s="59" t="str">
        <f>IFERROR(VLOOKUP(O6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7" s="59" t="str">
        <f t="shared" si="21"/>
        <v>---</v>
      </c>
    </row>
    <row r="608" spans="2:19" ht="15" customHeight="1" x14ac:dyDescent="0.25">
      <c r="B608" s="59">
        <f t="shared" si="22"/>
        <v>603</v>
      </c>
      <c r="C608" s="60">
        <f>IFERROR(IF($C$4="TEBA0841_REV02",CALC_CONN_TEBA0841_REV02!U608,IF($C$4="TEBA0841_REV01",CALC_CONN_TEBA0841_REV01!U608,)),"---")</f>
        <v>0</v>
      </c>
      <c r="D608" s="59">
        <f>IFERROR(IF($C$4="TEBA0841_REV02",CALC_CONN_TEBA0841_REV02!D608,IF($C$4="TEBA0841_REV01",CALC_CONN_TEBA0841_REV01!D608,)),"---")</f>
        <v>0</v>
      </c>
      <c r="E608" s="59">
        <f>IFERROR(IF($C$4="TEBA0841_REV02",CALC_CONN_TEBA0841_REV02!E608,IF($C$4="TEBA0841_REV01",CALC_CONN_TEBA0841_REV01!E608,)),"---")</f>
        <v>0</v>
      </c>
      <c r="F608" s="59" t="str">
        <f>IFERROR(IF(VLOOKUP($D608&amp;"-"&amp;$E608,IF($C$4="TEBA0841_REV01",CALC_CONN_TEBA0841_REV01!$F:$I,IF($C$4="TEBA0841_REV02",CALC_CONN_TEBA0841_REV02!$F:$I)),4,0)="--","---",IF($C$4="TEBA0841_REV01",CALC_CONN_TEBA0841_REV01!$G608&amp; " --&gt; " &amp;CALC_CONN_TEBA0841_REV01!$I608&amp; " --&gt; ",IF($C$4="TEBA0841_REV02",CALC_CONN_TEBA0841_REV02!$G608&amp; " --&gt; " &amp;CALC_CONN_TEBA0841_REV02!$I608&amp; " --&gt; "))),"---")</f>
        <v>---</v>
      </c>
      <c r="G608" s="59" t="str">
        <f>IFERROR(IF(VLOOKUP($D608&amp;"-"&amp;$E608,IF($C$4="TEBA0841_REV01",CALC_CONN_TEBA0841_REV01!$F:$H,IF($C$4="TEBA0841_REV02",CALC_CONN_TEBA0841_REV02!$F:$H)),3,0)="--",VLOOKUP($D608&amp;"-"&amp;$E608,IF($C$4="TEBA0841_REV01",CALC_CONN_TEBA0841_REV01!$F:$H,IF($C$4="TEBA0841_REV02",CALC_CONN_TEBA0841_REV02!$F:$H)),2,0),VLOOKUP($D608&amp;"-"&amp;$E608,IF($C$4="TEBA0841_REV01",CALC_CONN_TEBA0841_REV01!$F:$H,IF($C$4="TEBA0841_REV02",CALC_CONN_TEBA0841_REV02!$F:$H)),3,0)),"---")</f>
        <v>---</v>
      </c>
      <c r="H608" s="59" t="str">
        <f>IFERROR(VLOOKUP(G608,IF($C$4="TEBA0841_REV02",CALC_CONN_TEBA0841_REV02!$G:$T,IF($C$4="TEBA0841_REV01",CALC_CONN_TEBA0841_REV01!$G:$T)),14,0),"---")</f>
        <v>---</v>
      </c>
      <c r="I608" s="59" t="str">
        <f>IFERROR(VLOOKUP($D608&amp;"-"&amp;$E608,IF($C$4="TEBA0841_REV01",CALC_CONN_TEBA0841_REV01!$F:$K,IF($C$4="TEBA0841_REV02",CALC_CONN_TEBA0841_REV02!$F:$K,"???")),6,0),"---")</f>
        <v>---</v>
      </c>
      <c r="J608" s="61" t="str">
        <f>IFERROR(VLOOKUP($D608&amp;"-"&amp;$E608,IF($C$4="TEBA0841_REV01",CALC_CONN_TEBA0841_REV01!$F:$M,IF($C$4="TEBA0841_REV02",CALC_CONN_TEBA0841_REV02!$F:$M,"???")),8,0),"---")</f>
        <v>---</v>
      </c>
      <c r="K608" s="62" t="str">
        <f>IFERROR(VLOOKUP($D608&amp;"-"&amp;$E608,IF($C$4="TEBA0841_REV02",CALC_CONN_TEBA0841_REV02!$F:$N,IF($C$4="TEBA0841_REV01",CALC_CONN_TEBA0841_REV01!$F:$N)),9,0),"---")</f>
        <v>---</v>
      </c>
      <c r="L608" s="59" t="str">
        <f>IFERROR(VLOOKUP(K608,B2B!$H$3:$I$2000,2,0),"---")</f>
        <v>---</v>
      </c>
      <c r="M608" s="59" t="str">
        <f>IFERROR(VLOOKUP(L6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8" s="59" t="str">
        <f>IFERROR(VLOOKUP(L6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8" s="63" t="str">
        <f>IFERROR(VLOOKUP(L6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8" s="59" t="str">
        <f>IFERROR(VLOOKUP(O6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8" s="59" t="str">
        <f>IFERROR(VLOOKUP(L6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8" s="59" t="str">
        <f>IFERROR(VLOOKUP(O6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8" s="59" t="str">
        <f t="shared" si="21"/>
        <v>---</v>
      </c>
    </row>
    <row r="609" spans="2:19" ht="15" customHeight="1" x14ac:dyDescent="0.25">
      <c r="B609" s="59">
        <f t="shared" si="22"/>
        <v>604</v>
      </c>
      <c r="C609" s="60">
        <f>IFERROR(IF($C$4="TEBA0841_REV02",CALC_CONN_TEBA0841_REV02!U609,IF($C$4="TEBA0841_REV01",CALC_CONN_TEBA0841_REV01!U609,)),"---")</f>
        <v>0</v>
      </c>
      <c r="D609" s="59">
        <f>IFERROR(IF($C$4="TEBA0841_REV02",CALC_CONN_TEBA0841_REV02!D609,IF($C$4="TEBA0841_REV01",CALC_CONN_TEBA0841_REV01!D609,)),"---")</f>
        <v>0</v>
      </c>
      <c r="E609" s="59">
        <f>IFERROR(IF($C$4="TEBA0841_REV02",CALC_CONN_TEBA0841_REV02!E609,IF($C$4="TEBA0841_REV01",CALC_CONN_TEBA0841_REV01!E609,)),"---")</f>
        <v>0</v>
      </c>
      <c r="F609" s="59" t="str">
        <f>IFERROR(IF(VLOOKUP($D609&amp;"-"&amp;$E609,IF($C$4="TEBA0841_REV01",CALC_CONN_TEBA0841_REV01!$F:$I,IF($C$4="TEBA0841_REV02",CALC_CONN_TEBA0841_REV02!$F:$I)),4,0)="--","---",IF($C$4="TEBA0841_REV01",CALC_CONN_TEBA0841_REV01!$G609&amp; " --&gt; " &amp;CALC_CONN_TEBA0841_REV01!$I609&amp; " --&gt; ",IF($C$4="TEBA0841_REV02",CALC_CONN_TEBA0841_REV02!$G609&amp; " --&gt; " &amp;CALC_CONN_TEBA0841_REV02!$I609&amp; " --&gt; "))),"---")</f>
        <v>---</v>
      </c>
      <c r="G609" s="59" t="str">
        <f>IFERROR(IF(VLOOKUP($D609&amp;"-"&amp;$E609,IF($C$4="TEBA0841_REV01",CALC_CONN_TEBA0841_REV01!$F:$H,IF($C$4="TEBA0841_REV02",CALC_CONN_TEBA0841_REV02!$F:$H)),3,0)="--",VLOOKUP($D609&amp;"-"&amp;$E609,IF($C$4="TEBA0841_REV01",CALC_CONN_TEBA0841_REV01!$F:$H,IF($C$4="TEBA0841_REV02",CALC_CONN_TEBA0841_REV02!$F:$H)),2,0),VLOOKUP($D609&amp;"-"&amp;$E609,IF($C$4="TEBA0841_REV01",CALC_CONN_TEBA0841_REV01!$F:$H,IF($C$4="TEBA0841_REV02",CALC_CONN_TEBA0841_REV02!$F:$H)),3,0)),"---")</f>
        <v>---</v>
      </c>
      <c r="H609" s="59" t="str">
        <f>IFERROR(VLOOKUP(G609,IF($C$4="TEBA0841_REV02",CALC_CONN_TEBA0841_REV02!$G:$T,IF($C$4="TEBA0841_REV01",CALC_CONN_TEBA0841_REV01!$G:$T)),14,0),"---")</f>
        <v>---</v>
      </c>
      <c r="I609" s="59" t="str">
        <f>IFERROR(VLOOKUP($D609&amp;"-"&amp;$E609,IF($C$4="TEBA0841_REV01",CALC_CONN_TEBA0841_REV01!$F:$K,IF($C$4="TEBA0841_REV02",CALC_CONN_TEBA0841_REV02!$F:$K,"???")),6,0),"---")</f>
        <v>---</v>
      </c>
      <c r="J609" s="61" t="str">
        <f>IFERROR(VLOOKUP($D609&amp;"-"&amp;$E609,IF($C$4="TEBA0841_REV01",CALC_CONN_TEBA0841_REV01!$F:$M,IF($C$4="TEBA0841_REV02",CALC_CONN_TEBA0841_REV02!$F:$M,"???")),8,0),"---")</f>
        <v>---</v>
      </c>
      <c r="K609" s="62" t="str">
        <f>IFERROR(VLOOKUP($D609&amp;"-"&amp;$E609,IF($C$4="TEBA0841_REV02",CALC_CONN_TEBA0841_REV02!$F:$N,IF($C$4="TEBA0841_REV01",CALC_CONN_TEBA0841_REV01!$F:$N)),9,0),"---")</f>
        <v>---</v>
      </c>
      <c r="L609" s="59" t="str">
        <f>IFERROR(VLOOKUP(K609,B2B!$H$3:$I$2000,2,0),"---")</f>
        <v>---</v>
      </c>
      <c r="M609" s="59" t="str">
        <f>IFERROR(VLOOKUP(L6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9" s="59" t="str">
        <f>IFERROR(VLOOKUP(L6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9" s="63" t="str">
        <f>IFERROR(VLOOKUP(L6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9" s="59" t="str">
        <f>IFERROR(VLOOKUP(O6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9" s="59" t="str">
        <f>IFERROR(VLOOKUP(L6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9" s="59" t="str">
        <f>IFERROR(VLOOKUP(O6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9" s="59" t="str">
        <f t="shared" si="21"/>
        <v>---</v>
      </c>
    </row>
    <row r="610" spans="2:19" ht="15" customHeight="1" x14ac:dyDescent="0.25">
      <c r="B610" s="59">
        <f t="shared" si="22"/>
        <v>605</v>
      </c>
      <c r="C610" s="60">
        <f>IFERROR(IF($C$4="TEBA0841_REV02",CALC_CONN_TEBA0841_REV02!U610,IF($C$4="TEBA0841_REV01",CALC_CONN_TEBA0841_REV01!U610,)),"---")</f>
        <v>0</v>
      </c>
      <c r="D610" s="59">
        <f>IFERROR(IF($C$4="TEBA0841_REV02",CALC_CONN_TEBA0841_REV02!D610,IF($C$4="TEBA0841_REV01",CALC_CONN_TEBA0841_REV01!D610,)),"---")</f>
        <v>0</v>
      </c>
      <c r="E610" s="59">
        <f>IFERROR(IF($C$4="TEBA0841_REV02",CALC_CONN_TEBA0841_REV02!E610,IF($C$4="TEBA0841_REV01",CALC_CONN_TEBA0841_REV01!E610,)),"---")</f>
        <v>0</v>
      </c>
      <c r="F610" s="59" t="str">
        <f>IFERROR(IF(VLOOKUP($D610&amp;"-"&amp;$E610,IF($C$4="TEBA0841_REV01",CALC_CONN_TEBA0841_REV01!$F:$I,IF($C$4="TEBA0841_REV02",CALC_CONN_TEBA0841_REV02!$F:$I)),4,0)="--","---",IF($C$4="TEBA0841_REV01",CALC_CONN_TEBA0841_REV01!$G610&amp; " --&gt; " &amp;CALC_CONN_TEBA0841_REV01!$I610&amp; " --&gt; ",IF($C$4="TEBA0841_REV02",CALC_CONN_TEBA0841_REV02!$G610&amp; " --&gt; " &amp;CALC_CONN_TEBA0841_REV02!$I610&amp; " --&gt; "))),"---")</f>
        <v>---</v>
      </c>
      <c r="G610" s="59" t="str">
        <f>IFERROR(IF(VLOOKUP($D610&amp;"-"&amp;$E610,IF($C$4="TEBA0841_REV01",CALC_CONN_TEBA0841_REV01!$F:$H,IF($C$4="TEBA0841_REV02",CALC_CONN_TEBA0841_REV02!$F:$H)),3,0)="--",VLOOKUP($D610&amp;"-"&amp;$E610,IF($C$4="TEBA0841_REV01",CALC_CONN_TEBA0841_REV01!$F:$H,IF($C$4="TEBA0841_REV02",CALC_CONN_TEBA0841_REV02!$F:$H)),2,0),VLOOKUP($D610&amp;"-"&amp;$E610,IF($C$4="TEBA0841_REV01",CALC_CONN_TEBA0841_REV01!$F:$H,IF($C$4="TEBA0841_REV02",CALC_CONN_TEBA0841_REV02!$F:$H)),3,0)),"---")</f>
        <v>---</v>
      </c>
      <c r="H610" s="59" t="str">
        <f>IFERROR(VLOOKUP(G610,IF($C$4="TEBA0841_REV02",CALC_CONN_TEBA0841_REV02!$G:$T,IF($C$4="TEBA0841_REV01",CALC_CONN_TEBA0841_REV01!$G:$T)),14,0),"---")</f>
        <v>---</v>
      </c>
      <c r="I610" s="59" t="str">
        <f>IFERROR(VLOOKUP($D610&amp;"-"&amp;$E610,IF($C$4="TEBA0841_REV01",CALC_CONN_TEBA0841_REV01!$F:$K,IF($C$4="TEBA0841_REV02",CALC_CONN_TEBA0841_REV02!$F:$K,"???")),6,0),"---")</f>
        <v>---</v>
      </c>
      <c r="J610" s="61" t="str">
        <f>IFERROR(VLOOKUP($D610&amp;"-"&amp;$E610,IF($C$4="TEBA0841_REV01",CALC_CONN_TEBA0841_REV01!$F:$M,IF($C$4="TEBA0841_REV02",CALC_CONN_TEBA0841_REV02!$F:$M,"???")),8,0),"---")</f>
        <v>---</v>
      </c>
      <c r="K610" s="62" t="str">
        <f>IFERROR(VLOOKUP($D610&amp;"-"&amp;$E610,IF($C$4="TEBA0841_REV02",CALC_CONN_TEBA0841_REV02!$F:$N,IF($C$4="TEBA0841_REV01",CALC_CONN_TEBA0841_REV01!$F:$N)),9,0),"---")</f>
        <v>---</v>
      </c>
      <c r="L610" s="59" t="str">
        <f>IFERROR(VLOOKUP(K610,B2B!$H$3:$I$2000,2,0),"---")</f>
        <v>---</v>
      </c>
      <c r="M610" s="59" t="str">
        <f>IFERROR(VLOOKUP(L6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0" s="59" t="str">
        <f>IFERROR(VLOOKUP(L6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0" s="63" t="str">
        <f>IFERROR(VLOOKUP(L6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0" s="59" t="str">
        <f>IFERROR(VLOOKUP(O6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0" s="59" t="str">
        <f>IFERROR(VLOOKUP(L6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0" s="59" t="str">
        <f>IFERROR(VLOOKUP(O6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0" s="59" t="str">
        <f t="shared" si="21"/>
        <v>---</v>
      </c>
    </row>
    <row r="611" spans="2:19" ht="15" customHeight="1" x14ac:dyDescent="0.25">
      <c r="B611" s="59">
        <f t="shared" si="22"/>
        <v>606</v>
      </c>
      <c r="C611" s="60">
        <f>IFERROR(IF($C$4="TEBA0841_REV02",CALC_CONN_TEBA0841_REV02!U611,IF($C$4="TEBA0841_REV01",CALC_CONN_TEBA0841_REV01!U611,)),"---")</f>
        <v>0</v>
      </c>
      <c r="D611" s="59">
        <f>IFERROR(IF($C$4="TEBA0841_REV02",CALC_CONN_TEBA0841_REV02!D611,IF($C$4="TEBA0841_REV01",CALC_CONN_TEBA0841_REV01!D611,)),"---")</f>
        <v>0</v>
      </c>
      <c r="E611" s="59">
        <f>IFERROR(IF($C$4="TEBA0841_REV02",CALC_CONN_TEBA0841_REV02!E611,IF($C$4="TEBA0841_REV01",CALC_CONN_TEBA0841_REV01!E611,)),"---")</f>
        <v>0</v>
      </c>
      <c r="F611" s="59" t="str">
        <f>IFERROR(IF(VLOOKUP($D611&amp;"-"&amp;$E611,IF($C$4="TEBA0841_REV01",CALC_CONN_TEBA0841_REV01!$F:$I,IF($C$4="TEBA0841_REV02",CALC_CONN_TEBA0841_REV02!$F:$I)),4,0)="--","---",IF($C$4="TEBA0841_REV01",CALC_CONN_TEBA0841_REV01!$G611&amp; " --&gt; " &amp;CALC_CONN_TEBA0841_REV01!$I611&amp; " --&gt; ",IF($C$4="TEBA0841_REV02",CALC_CONN_TEBA0841_REV02!$G611&amp; " --&gt; " &amp;CALC_CONN_TEBA0841_REV02!$I611&amp; " --&gt; "))),"---")</f>
        <v>---</v>
      </c>
      <c r="G611" s="59" t="str">
        <f>IFERROR(IF(VLOOKUP($D611&amp;"-"&amp;$E611,IF($C$4="TEBA0841_REV01",CALC_CONN_TEBA0841_REV01!$F:$H,IF($C$4="TEBA0841_REV02",CALC_CONN_TEBA0841_REV02!$F:$H)),3,0)="--",VLOOKUP($D611&amp;"-"&amp;$E611,IF($C$4="TEBA0841_REV01",CALC_CONN_TEBA0841_REV01!$F:$H,IF($C$4="TEBA0841_REV02",CALC_CONN_TEBA0841_REV02!$F:$H)),2,0),VLOOKUP($D611&amp;"-"&amp;$E611,IF($C$4="TEBA0841_REV01",CALC_CONN_TEBA0841_REV01!$F:$H,IF($C$4="TEBA0841_REV02",CALC_CONN_TEBA0841_REV02!$F:$H)),3,0)),"---")</f>
        <v>---</v>
      </c>
      <c r="H611" s="59" t="str">
        <f>IFERROR(VLOOKUP(G611,IF($C$4="TEBA0841_REV02",CALC_CONN_TEBA0841_REV02!$G:$T,IF($C$4="TEBA0841_REV01",CALC_CONN_TEBA0841_REV01!$G:$T)),14,0),"---")</f>
        <v>---</v>
      </c>
      <c r="I611" s="59" t="str">
        <f>IFERROR(VLOOKUP($D611&amp;"-"&amp;$E611,IF($C$4="TEBA0841_REV01",CALC_CONN_TEBA0841_REV01!$F:$K,IF($C$4="TEBA0841_REV02",CALC_CONN_TEBA0841_REV02!$F:$K,"???")),6,0),"---")</f>
        <v>---</v>
      </c>
      <c r="J611" s="61" t="str">
        <f>IFERROR(VLOOKUP($D611&amp;"-"&amp;$E611,IF($C$4="TEBA0841_REV01",CALC_CONN_TEBA0841_REV01!$F:$M,IF($C$4="TEBA0841_REV02",CALC_CONN_TEBA0841_REV02!$F:$M,"???")),8,0),"---")</f>
        <v>---</v>
      </c>
      <c r="K611" s="62" t="str">
        <f>IFERROR(VLOOKUP($D611&amp;"-"&amp;$E611,IF($C$4="TEBA0841_REV02",CALC_CONN_TEBA0841_REV02!$F:$N,IF($C$4="TEBA0841_REV01",CALC_CONN_TEBA0841_REV01!$F:$N)),9,0),"---")</f>
        <v>---</v>
      </c>
      <c r="L611" s="59" t="str">
        <f>IFERROR(VLOOKUP(K611,B2B!$H$3:$I$2000,2,0),"---")</f>
        <v>---</v>
      </c>
      <c r="M611" s="59" t="str">
        <f>IFERROR(VLOOKUP(L6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1" s="59" t="str">
        <f>IFERROR(VLOOKUP(L6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1" s="63" t="str">
        <f>IFERROR(VLOOKUP(L6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1" s="59" t="str">
        <f>IFERROR(VLOOKUP(O6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1" s="59" t="str">
        <f>IFERROR(VLOOKUP(L6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1" s="59" t="str">
        <f>IFERROR(VLOOKUP(O6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1" s="59" t="str">
        <f t="shared" si="21"/>
        <v>---</v>
      </c>
    </row>
    <row r="612" spans="2:19" ht="15" customHeight="1" x14ac:dyDescent="0.25">
      <c r="B612" s="59">
        <f t="shared" si="22"/>
        <v>607</v>
      </c>
      <c r="C612" s="60">
        <f>IFERROR(IF($C$4="TEBA0841_REV02",CALC_CONN_TEBA0841_REV02!U612,IF($C$4="TEBA0841_REV01",CALC_CONN_TEBA0841_REV01!U612,)),"---")</f>
        <v>0</v>
      </c>
      <c r="D612" s="59">
        <f>IFERROR(IF($C$4="TEBA0841_REV02",CALC_CONN_TEBA0841_REV02!D612,IF($C$4="TEBA0841_REV01",CALC_CONN_TEBA0841_REV01!D612,)),"---")</f>
        <v>0</v>
      </c>
      <c r="E612" s="59">
        <f>IFERROR(IF($C$4="TEBA0841_REV02",CALC_CONN_TEBA0841_REV02!E612,IF($C$4="TEBA0841_REV01",CALC_CONN_TEBA0841_REV01!E612,)),"---")</f>
        <v>0</v>
      </c>
      <c r="F612" s="59" t="str">
        <f>IFERROR(IF(VLOOKUP($D612&amp;"-"&amp;$E612,IF($C$4="TEBA0841_REV01",CALC_CONN_TEBA0841_REV01!$F:$I,IF($C$4="TEBA0841_REV02",CALC_CONN_TEBA0841_REV02!$F:$I)),4,0)="--","---",IF($C$4="TEBA0841_REV01",CALC_CONN_TEBA0841_REV01!$G612&amp; " --&gt; " &amp;CALC_CONN_TEBA0841_REV01!$I612&amp; " --&gt; ",IF($C$4="TEBA0841_REV02",CALC_CONN_TEBA0841_REV02!$G612&amp; " --&gt; " &amp;CALC_CONN_TEBA0841_REV02!$I612&amp; " --&gt; "))),"---")</f>
        <v>---</v>
      </c>
      <c r="G612" s="59" t="str">
        <f>IFERROR(IF(VLOOKUP($D612&amp;"-"&amp;$E612,IF($C$4="TEBA0841_REV01",CALC_CONN_TEBA0841_REV01!$F:$H,IF($C$4="TEBA0841_REV02",CALC_CONN_TEBA0841_REV02!$F:$H)),3,0)="--",VLOOKUP($D612&amp;"-"&amp;$E612,IF($C$4="TEBA0841_REV01",CALC_CONN_TEBA0841_REV01!$F:$H,IF($C$4="TEBA0841_REV02",CALC_CONN_TEBA0841_REV02!$F:$H)),2,0),VLOOKUP($D612&amp;"-"&amp;$E612,IF($C$4="TEBA0841_REV01",CALC_CONN_TEBA0841_REV01!$F:$H,IF($C$4="TEBA0841_REV02",CALC_CONN_TEBA0841_REV02!$F:$H)),3,0)),"---")</f>
        <v>---</v>
      </c>
      <c r="H612" s="59" t="str">
        <f>IFERROR(VLOOKUP(G612,IF($C$4="TEBA0841_REV02",CALC_CONN_TEBA0841_REV02!$G:$T,IF($C$4="TEBA0841_REV01",CALC_CONN_TEBA0841_REV01!$G:$T)),14,0),"---")</f>
        <v>---</v>
      </c>
      <c r="I612" s="59" t="str">
        <f>IFERROR(VLOOKUP($D612&amp;"-"&amp;$E612,IF($C$4="TEBA0841_REV01",CALC_CONN_TEBA0841_REV01!$F:$K,IF($C$4="TEBA0841_REV02",CALC_CONN_TEBA0841_REV02!$F:$K,"???")),6,0),"---")</f>
        <v>---</v>
      </c>
      <c r="J612" s="61" t="str">
        <f>IFERROR(VLOOKUP($D612&amp;"-"&amp;$E612,IF($C$4="TEBA0841_REV01",CALC_CONN_TEBA0841_REV01!$F:$M,IF($C$4="TEBA0841_REV02",CALC_CONN_TEBA0841_REV02!$F:$M,"???")),8,0),"---")</f>
        <v>---</v>
      </c>
      <c r="K612" s="62" t="str">
        <f>IFERROR(VLOOKUP($D612&amp;"-"&amp;$E612,IF($C$4="TEBA0841_REV02",CALC_CONN_TEBA0841_REV02!$F:$N,IF($C$4="TEBA0841_REV01",CALC_CONN_TEBA0841_REV01!$F:$N)),9,0),"---")</f>
        <v>---</v>
      </c>
      <c r="L612" s="59" t="str">
        <f>IFERROR(VLOOKUP(K612,B2B!$H$3:$I$2000,2,0),"---")</f>
        <v>---</v>
      </c>
      <c r="M612" s="59" t="str">
        <f>IFERROR(VLOOKUP(L6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2" s="59" t="str">
        <f>IFERROR(VLOOKUP(L6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2" s="63" t="str">
        <f>IFERROR(VLOOKUP(L6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2" s="59" t="str">
        <f>IFERROR(VLOOKUP(O6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2" s="59" t="str">
        <f>IFERROR(VLOOKUP(L6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2" s="59" t="str">
        <f>IFERROR(VLOOKUP(O6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2" s="59" t="str">
        <f t="shared" si="21"/>
        <v>---</v>
      </c>
    </row>
    <row r="613" spans="2:19" ht="15" customHeight="1" x14ac:dyDescent="0.25">
      <c r="B613" s="59">
        <f t="shared" si="22"/>
        <v>608</v>
      </c>
      <c r="C613" s="60">
        <f>IFERROR(IF($C$4="TEBA0841_REV02",CALC_CONN_TEBA0841_REV02!U613,IF($C$4="TEBA0841_REV01",CALC_CONN_TEBA0841_REV01!U613,)),"---")</f>
        <v>0</v>
      </c>
      <c r="D613" s="59">
        <f>IFERROR(IF($C$4="TEBA0841_REV02",CALC_CONN_TEBA0841_REV02!D613,IF($C$4="TEBA0841_REV01",CALC_CONN_TEBA0841_REV01!D613,)),"---")</f>
        <v>0</v>
      </c>
      <c r="E613" s="59">
        <f>IFERROR(IF($C$4="TEBA0841_REV02",CALC_CONN_TEBA0841_REV02!E613,IF($C$4="TEBA0841_REV01",CALC_CONN_TEBA0841_REV01!E613,)),"---")</f>
        <v>0</v>
      </c>
      <c r="F613" s="59" t="str">
        <f>IFERROR(IF(VLOOKUP($D613&amp;"-"&amp;$E613,IF($C$4="TEBA0841_REV01",CALC_CONN_TEBA0841_REV01!$F:$I,IF($C$4="TEBA0841_REV02",CALC_CONN_TEBA0841_REV02!$F:$I)),4,0)="--","---",IF($C$4="TEBA0841_REV01",CALC_CONN_TEBA0841_REV01!$G613&amp; " --&gt; " &amp;CALC_CONN_TEBA0841_REV01!$I613&amp; " --&gt; ",IF($C$4="TEBA0841_REV02",CALC_CONN_TEBA0841_REV02!$G613&amp; " --&gt; " &amp;CALC_CONN_TEBA0841_REV02!$I613&amp; " --&gt; "))),"---")</f>
        <v>---</v>
      </c>
      <c r="G613" s="59" t="str">
        <f>IFERROR(IF(VLOOKUP($D613&amp;"-"&amp;$E613,IF($C$4="TEBA0841_REV01",CALC_CONN_TEBA0841_REV01!$F:$H,IF($C$4="TEBA0841_REV02",CALC_CONN_TEBA0841_REV02!$F:$H)),3,0)="--",VLOOKUP($D613&amp;"-"&amp;$E613,IF($C$4="TEBA0841_REV01",CALC_CONN_TEBA0841_REV01!$F:$H,IF($C$4="TEBA0841_REV02",CALC_CONN_TEBA0841_REV02!$F:$H)),2,0),VLOOKUP($D613&amp;"-"&amp;$E613,IF($C$4="TEBA0841_REV01",CALC_CONN_TEBA0841_REV01!$F:$H,IF($C$4="TEBA0841_REV02",CALC_CONN_TEBA0841_REV02!$F:$H)),3,0)),"---")</f>
        <v>---</v>
      </c>
      <c r="H613" s="59" t="str">
        <f>IFERROR(VLOOKUP(G613,IF($C$4="TEBA0841_REV02",CALC_CONN_TEBA0841_REV02!$G:$T,IF($C$4="TEBA0841_REV01",CALC_CONN_TEBA0841_REV01!$G:$T)),14,0),"---")</f>
        <v>---</v>
      </c>
      <c r="I613" s="59" t="str">
        <f>IFERROR(VLOOKUP($D613&amp;"-"&amp;$E613,IF($C$4="TEBA0841_REV01",CALC_CONN_TEBA0841_REV01!$F:$K,IF($C$4="TEBA0841_REV02",CALC_CONN_TEBA0841_REV02!$F:$K,"???")),6,0),"---")</f>
        <v>---</v>
      </c>
      <c r="J613" s="61" t="str">
        <f>IFERROR(VLOOKUP($D613&amp;"-"&amp;$E613,IF($C$4="TEBA0841_REV01",CALC_CONN_TEBA0841_REV01!$F:$M,IF($C$4="TEBA0841_REV02",CALC_CONN_TEBA0841_REV02!$F:$M,"???")),8,0),"---")</f>
        <v>---</v>
      </c>
      <c r="K613" s="62" t="str">
        <f>IFERROR(VLOOKUP($D613&amp;"-"&amp;$E613,IF($C$4="TEBA0841_REV02",CALC_CONN_TEBA0841_REV02!$F:$N,IF($C$4="TEBA0841_REV01",CALC_CONN_TEBA0841_REV01!$F:$N)),9,0),"---")</f>
        <v>---</v>
      </c>
      <c r="L613" s="59" t="str">
        <f>IFERROR(VLOOKUP(K613,B2B!$H$3:$I$2000,2,0),"---")</f>
        <v>---</v>
      </c>
      <c r="M613" s="59" t="str">
        <f>IFERROR(VLOOKUP(L6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3" s="59" t="str">
        <f>IFERROR(VLOOKUP(L6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3" s="63" t="str">
        <f>IFERROR(VLOOKUP(L6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3" s="59" t="str">
        <f>IFERROR(VLOOKUP(O6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3" s="59" t="str">
        <f>IFERROR(VLOOKUP(L6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3" s="59" t="str">
        <f>IFERROR(VLOOKUP(O6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3" s="59" t="str">
        <f t="shared" si="21"/>
        <v>---</v>
      </c>
    </row>
    <row r="614" spans="2:19" ht="15" customHeight="1" x14ac:dyDescent="0.25">
      <c r="B614" s="59">
        <f t="shared" si="22"/>
        <v>609</v>
      </c>
      <c r="C614" s="60">
        <f>IFERROR(IF($C$4="TEBA0841_REV02",CALC_CONN_TEBA0841_REV02!U614,IF($C$4="TEBA0841_REV01",CALC_CONN_TEBA0841_REV01!U614,)),"---")</f>
        <v>0</v>
      </c>
      <c r="D614" s="59">
        <f>IFERROR(IF($C$4="TEBA0841_REV02",CALC_CONN_TEBA0841_REV02!D614,IF($C$4="TEBA0841_REV01",CALC_CONN_TEBA0841_REV01!D614,)),"---")</f>
        <v>0</v>
      </c>
      <c r="E614" s="59">
        <f>IFERROR(IF($C$4="TEBA0841_REV02",CALC_CONN_TEBA0841_REV02!E614,IF($C$4="TEBA0841_REV01",CALC_CONN_TEBA0841_REV01!E614,)),"---")</f>
        <v>0</v>
      </c>
      <c r="F614" s="59" t="str">
        <f>IFERROR(IF(VLOOKUP($D614&amp;"-"&amp;$E614,IF($C$4="TEBA0841_REV01",CALC_CONN_TEBA0841_REV01!$F:$I,IF($C$4="TEBA0841_REV02",CALC_CONN_TEBA0841_REV02!$F:$I)),4,0)="--","---",IF($C$4="TEBA0841_REV01",CALC_CONN_TEBA0841_REV01!$G614&amp; " --&gt; " &amp;CALC_CONN_TEBA0841_REV01!$I614&amp; " --&gt; ",IF($C$4="TEBA0841_REV02",CALC_CONN_TEBA0841_REV02!$G614&amp; " --&gt; " &amp;CALC_CONN_TEBA0841_REV02!$I614&amp; " --&gt; "))),"---")</f>
        <v>---</v>
      </c>
      <c r="G614" s="59" t="str">
        <f>IFERROR(IF(VLOOKUP($D614&amp;"-"&amp;$E614,IF($C$4="TEBA0841_REV01",CALC_CONN_TEBA0841_REV01!$F:$H,IF($C$4="TEBA0841_REV02",CALC_CONN_TEBA0841_REV02!$F:$H)),3,0)="--",VLOOKUP($D614&amp;"-"&amp;$E614,IF($C$4="TEBA0841_REV01",CALC_CONN_TEBA0841_REV01!$F:$H,IF($C$4="TEBA0841_REV02",CALC_CONN_TEBA0841_REV02!$F:$H)),2,0),VLOOKUP($D614&amp;"-"&amp;$E614,IF($C$4="TEBA0841_REV01",CALC_CONN_TEBA0841_REV01!$F:$H,IF($C$4="TEBA0841_REV02",CALC_CONN_TEBA0841_REV02!$F:$H)),3,0)),"---")</f>
        <v>---</v>
      </c>
      <c r="H614" s="59" t="str">
        <f>IFERROR(VLOOKUP(G614,IF($C$4="TEBA0841_REV02",CALC_CONN_TEBA0841_REV02!$G:$T,IF($C$4="TEBA0841_REV01",CALC_CONN_TEBA0841_REV01!$G:$T)),14,0),"---")</f>
        <v>---</v>
      </c>
      <c r="I614" s="59" t="str">
        <f>IFERROR(VLOOKUP($D614&amp;"-"&amp;$E614,IF($C$4="TEBA0841_REV01",CALC_CONN_TEBA0841_REV01!$F:$K,IF($C$4="TEBA0841_REV02",CALC_CONN_TEBA0841_REV02!$F:$K,"???")),6,0),"---")</f>
        <v>---</v>
      </c>
      <c r="J614" s="61" t="str">
        <f>IFERROR(VLOOKUP($D614&amp;"-"&amp;$E614,IF($C$4="TEBA0841_REV01",CALC_CONN_TEBA0841_REV01!$F:$M,IF($C$4="TEBA0841_REV02",CALC_CONN_TEBA0841_REV02!$F:$M,"???")),8,0),"---")</f>
        <v>---</v>
      </c>
      <c r="K614" s="62" t="str">
        <f>IFERROR(VLOOKUP($D614&amp;"-"&amp;$E614,IF($C$4="TEBA0841_REV02",CALC_CONN_TEBA0841_REV02!$F:$N,IF($C$4="TEBA0841_REV01",CALC_CONN_TEBA0841_REV01!$F:$N)),9,0),"---")</f>
        <v>---</v>
      </c>
      <c r="L614" s="59" t="str">
        <f>IFERROR(VLOOKUP(K614,B2B!$H$3:$I$2000,2,0),"---")</f>
        <v>---</v>
      </c>
      <c r="M614" s="59" t="str">
        <f>IFERROR(VLOOKUP(L6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4" s="59" t="str">
        <f>IFERROR(VLOOKUP(L6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4" s="63" t="str">
        <f>IFERROR(VLOOKUP(L6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4" s="59" t="str">
        <f>IFERROR(VLOOKUP(O6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4" s="59" t="str">
        <f>IFERROR(VLOOKUP(L6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4" s="59" t="str">
        <f>IFERROR(VLOOKUP(O6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4" s="59" t="str">
        <f t="shared" si="21"/>
        <v>---</v>
      </c>
    </row>
    <row r="615" spans="2:19" ht="15" customHeight="1" x14ac:dyDescent="0.25">
      <c r="B615" s="59">
        <f t="shared" si="22"/>
        <v>610</v>
      </c>
      <c r="C615" s="60">
        <f>IFERROR(IF($C$4="TEBA0841_REV02",CALC_CONN_TEBA0841_REV02!U615,IF($C$4="TEBA0841_REV01",CALC_CONN_TEBA0841_REV01!U615,)),"---")</f>
        <v>0</v>
      </c>
      <c r="D615" s="59">
        <f>IFERROR(IF($C$4="TEBA0841_REV02",CALC_CONN_TEBA0841_REV02!D615,IF($C$4="TEBA0841_REV01",CALC_CONN_TEBA0841_REV01!D615,)),"---")</f>
        <v>0</v>
      </c>
      <c r="E615" s="59">
        <f>IFERROR(IF($C$4="TEBA0841_REV02",CALC_CONN_TEBA0841_REV02!E615,IF($C$4="TEBA0841_REV01",CALC_CONN_TEBA0841_REV01!E615,)),"---")</f>
        <v>0</v>
      </c>
      <c r="F615" s="59" t="str">
        <f>IFERROR(IF(VLOOKUP($D615&amp;"-"&amp;$E615,IF($C$4="TEBA0841_REV01",CALC_CONN_TEBA0841_REV01!$F:$I,IF($C$4="TEBA0841_REV02",CALC_CONN_TEBA0841_REV02!$F:$I)),4,0)="--","---",IF($C$4="TEBA0841_REV01",CALC_CONN_TEBA0841_REV01!$G615&amp; " --&gt; " &amp;CALC_CONN_TEBA0841_REV01!$I615&amp; " --&gt; ",IF($C$4="TEBA0841_REV02",CALC_CONN_TEBA0841_REV02!$G615&amp; " --&gt; " &amp;CALC_CONN_TEBA0841_REV02!$I615&amp; " --&gt; "))),"---")</f>
        <v>---</v>
      </c>
      <c r="G615" s="59" t="str">
        <f>IFERROR(IF(VLOOKUP($D615&amp;"-"&amp;$E615,IF($C$4="TEBA0841_REV01",CALC_CONN_TEBA0841_REV01!$F:$H,IF($C$4="TEBA0841_REV02",CALC_CONN_TEBA0841_REV02!$F:$H)),3,0)="--",VLOOKUP($D615&amp;"-"&amp;$E615,IF($C$4="TEBA0841_REV01",CALC_CONN_TEBA0841_REV01!$F:$H,IF($C$4="TEBA0841_REV02",CALC_CONN_TEBA0841_REV02!$F:$H)),2,0),VLOOKUP($D615&amp;"-"&amp;$E615,IF($C$4="TEBA0841_REV01",CALC_CONN_TEBA0841_REV01!$F:$H,IF($C$4="TEBA0841_REV02",CALC_CONN_TEBA0841_REV02!$F:$H)),3,0)),"---")</f>
        <v>---</v>
      </c>
      <c r="H615" s="59" t="str">
        <f>IFERROR(VLOOKUP(G615,IF($C$4="TEBA0841_REV02",CALC_CONN_TEBA0841_REV02!$G:$T,IF($C$4="TEBA0841_REV01",CALC_CONN_TEBA0841_REV01!$G:$T)),14,0),"---")</f>
        <v>---</v>
      </c>
      <c r="I615" s="59" t="str">
        <f>IFERROR(VLOOKUP($D615&amp;"-"&amp;$E615,IF($C$4="TEBA0841_REV01",CALC_CONN_TEBA0841_REV01!$F:$K,IF($C$4="TEBA0841_REV02",CALC_CONN_TEBA0841_REV02!$F:$K,"???")),6,0),"---")</f>
        <v>---</v>
      </c>
      <c r="J615" s="61" t="str">
        <f>IFERROR(VLOOKUP($D615&amp;"-"&amp;$E615,IF($C$4="TEBA0841_REV01",CALC_CONN_TEBA0841_REV01!$F:$M,IF($C$4="TEBA0841_REV02",CALC_CONN_TEBA0841_REV02!$F:$M,"???")),8,0),"---")</f>
        <v>---</v>
      </c>
      <c r="K615" s="62" t="str">
        <f>IFERROR(VLOOKUP($D615&amp;"-"&amp;$E615,IF($C$4="TEBA0841_REV02",CALC_CONN_TEBA0841_REV02!$F:$N,IF($C$4="TEBA0841_REV01",CALC_CONN_TEBA0841_REV01!$F:$N)),9,0),"---")</f>
        <v>---</v>
      </c>
      <c r="L615" s="59" t="str">
        <f>IFERROR(VLOOKUP(K615,B2B!$H$3:$I$2000,2,0),"---")</f>
        <v>---</v>
      </c>
      <c r="M615" s="59" t="str">
        <f>IFERROR(VLOOKUP(L6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5" s="59" t="str">
        <f>IFERROR(VLOOKUP(L6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5" s="63" t="str">
        <f>IFERROR(VLOOKUP(L6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5" s="59" t="str">
        <f>IFERROR(VLOOKUP(O6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5" s="59" t="str">
        <f>IFERROR(VLOOKUP(L6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5" s="59" t="str">
        <f>IFERROR(VLOOKUP(O6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5" s="59" t="str">
        <f t="shared" si="21"/>
        <v>---</v>
      </c>
    </row>
    <row r="616" spans="2:19" ht="15" customHeight="1" x14ac:dyDescent="0.25">
      <c r="B616" s="59">
        <f t="shared" si="22"/>
        <v>611</v>
      </c>
      <c r="C616" s="60">
        <f>IFERROR(IF($C$4="TEBA0841_REV02",CALC_CONN_TEBA0841_REV02!U616,IF($C$4="TEBA0841_REV01",CALC_CONN_TEBA0841_REV01!U616,)),"---")</f>
        <v>0</v>
      </c>
      <c r="D616" s="59">
        <f>IFERROR(IF($C$4="TEBA0841_REV02",CALC_CONN_TEBA0841_REV02!D616,IF($C$4="TEBA0841_REV01",CALC_CONN_TEBA0841_REV01!D616,)),"---")</f>
        <v>0</v>
      </c>
      <c r="E616" s="59">
        <f>IFERROR(IF($C$4="TEBA0841_REV02",CALC_CONN_TEBA0841_REV02!E616,IF($C$4="TEBA0841_REV01",CALC_CONN_TEBA0841_REV01!E616,)),"---")</f>
        <v>0</v>
      </c>
      <c r="F616" s="59" t="str">
        <f>IFERROR(IF(VLOOKUP($D616&amp;"-"&amp;$E616,IF($C$4="TEBA0841_REV01",CALC_CONN_TEBA0841_REV01!$F:$I,IF($C$4="TEBA0841_REV02",CALC_CONN_TEBA0841_REV02!$F:$I)),4,0)="--","---",IF($C$4="TEBA0841_REV01",CALC_CONN_TEBA0841_REV01!$G616&amp; " --&gt; " &amp;CALC_CONN_TEBA0841_REV01!$I616&amp; " --&gt; ",IF($C$4="TEBA0841_REV02",CALC_CONN_TEBA0841_REV02!$G616&amp; " --&gt; " &amp;CALC_CONN_TEBA0841_REV02!$I616&amp; " --&gt; "))),"---")</f>
        <v>---</v>
      </c>
      <c r="G616" s="59" t="str">
        <f>IFERROR(IF(VLOOKUP($D616&amp;"-"&amp;$E616,IF($C$4="TEBA0841_REV01",CALC_CONN_TEBA0841_REV01!$F:$H,IF($C$4="TEBA0841_REV02",CALC_CONN_TEBA0841_REV02!$F:$H)),3,0)="--",VLOOKUP($D616&amp;"-"&amp;$E616,IF($C$4="TEBA0841_REV01",CALC_CONN_TEBA0841_REV01!$F:$H,IF($C$4="TEBA0841_REV02",CALC_CONN_TEBA0841_REV02!$F:$H)),2,0),VLOOKUP($D616&amp;"-"&amp;$E616,IF($C$4="TEBA0841_REV01",CALC_CONN_TEBA0841_REV01!$F:$H,IF($C$4="TEBA0841_REV02",CALC_CONN_TEBA0841_REV02!$F:$H)),3,0)),"---")</f>
        <v>---</v>
      </c>
      <c r="H616" s="59" t="str">
        <f>IFERROR(VLOOKUP(G616,IF($C$4="TEBA0841_REV02",CALC_CONN_TEBA0841_REV02!$G:$T,IF($C$4="TEBA0841_REV01",CALC_CONN_TEBA0841_REV01!$G:$T)),14,0),"---")</f>
        <v>---</v>
      </c>
      <c r="I616" s="59" t="str">
        <f>IFERROR(VLOOKUP($D616&amp;"-"&amp;$E616,IF($C$4="TEBA0841_REV01",CALC_CONN_TEBA0841_REV01!$F:$K,IF($C$4="TEBA0841_REV02",CALC_CONN_TEBA0841_REV02!$F:$K,"???")),6,0),"---")</f>
        <v>---</v>
      </c>
      <c r="J616" s="61" t="str">
        <f>IFERROR(VLOOKUP($D616&amp;"-"&amp;$E616,IF($C$4="TEBA0841_REV01",CALC_CONN_TEBA0841_REV01!$F:$M,IF($C$4="TEBA0841_REV02",CALC_CONN_TEBA0841_REV02!$F:$M,"???")),8,0),"---")</f>
        <v>---</v>
      </c>
      <c r="K616" s="62" t="str">
        <f>IFERROR(VLOOKUP($D616&amp;"-"&amp;$E616,IF($C$4="TEBA0841_REV02",CALC_CONN_TEBA0841_REV02!$F:$N,IF($C$4="TEBA0841_REV01",CALC_CONN_TEBA0841_REV01!$F:$N)),9,0),"---")</f>
        <v>---</v>
      </c>
      <c r="L616" s="59" t="str">
        <f>IFERROR(VLOOKUP(K616,B2B!$H$3:$I$2000,2,0),"---")</f>
        <v>---</v>
      </c>
      <c r="M616" s="59" t="str">
        <f>IFERROR(VLOOKUP(L6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6" s="59" t="str">
        <f>IFERROR(VLOOKUP(L6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6" s="63" t="str">
        <f>IFERROR(VLOOKUP(L6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6" s="59" t="str">
        <f>IFERROR(VLOOKUP(O6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6" s="59" t="str">
        <f>IFERROR(VLOOKUP(L6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6" s="59" t="str">
        <f>IFERROR(VLOOKUP(O6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6" s="59" t="str">
        <f t="shared" si="21"/>
        <v>---</v>
      </c>
    </row>
    <row r="617" spans="2:19" ht="15" customHeight="1" x14ac:dyDescent="0.25">
      <c r="B617" s="59">
        <f t="shared" si="22"/>
        <v>612</v>
      </c>
      <c r="C617" s="60">
        <f>IFERROR(IF($C$4="TEBA0841_REV02",CALC_CONN_TEBA0841_REV02!U617,IF($C$4="TEBA0841_REV01",CALC_CONN_TEBA0841_REV01!U617,)),"---")</f>
        <v>0</v>
      </c>
      <c r="D617" s="59">
        <f>IFERROR(IF($C$4="TEBA0841_REV02",CALC_CONN_TEBA0841_REV02!D617,IF($C$4="TEBA0841_REV01",CALC_CONN_TEBA0841_REV01!D617,)),"---")</f>
        <v>0</v>
      </c>
      <c r="E617" s="59">
        <f>IFERROR(IF($C$4="TEBA0841_REV02",CALC_CONN_TEBA0841_REV02!E617,IF($C$4="TEBA0841_REV01",CALC_CONN_TEBA0841_REV01!E617,)),"---")</f>
        <v>0</v>
      </c>
      <c r="F617" s="59" t="str">
        <f>IFERROR(IF(VLOOKUP($D617&amp;"-"&amp;$E617,IF($C$4="TEBA0841_REV01",CALC_CONN_TEBA0841_REV01!$F:$I,IF($C$4="TEBA0841_REV02",CALC_CONN_TEBA0841_REV02!$F:$I)),4,0)="--","---",IF($C$4="TEBA0841_REV01",CALC_CONN_TEBA0841_REV01!$G617&amp; " --&gt; " &amp;CALC_CONN_TEBA0841_REV01!$I617&amp; " --&gt; ",IF($C$4="TEBA0841_REV02",CALC_CONN_TEBA0841_REV02!$G617&amp; " --&gt; " &amp;CALC_CONN_TEBA0841_REV02!$I617&amp; " --&gt; "))),"---")</f>
        <v>---</v>
      </c>
      <c r="G617" s="59" t="str">
        <f>IFERROR(IF(VLOOKUP($D617&amp;"-"&amp;$E617,IF($C$4="TEBA0841_REV01",CALC_CONN_TEBA0841_REV01!$F:$H,IF($C$4="TEBA0841_REV02",CALC_CONN_TEBA0841_REV02!$F:$H)),3,0)="--",VLOOKUP($D617&amp;"-"&amp;$E617,IF($C$4="TEBA0841_REV01",CALC_CONN_TEBA0841_REV01!$F:$H,IF($C$4="TEBA0841_REV02",CALC_CONN_TEBA0841_REV02!$F:$H)),2,0),VLOOKUP($D617&amp;"-"&amp;$E617,IF($C$4="TEBA0841_REV01",CALC_CONN_TEBA0841_REV01!$F:$H,IF($C$4="TEBA0841_REV02",CALC_CONN_TEBA0841_REV02!$F:$H)),3,0)),"---")</f>
        <v>---</v>
      </c>
      <c r="H617" s="59" t="str">
        <f>IFERROR(VLOOKUP(G617,IF($C$4="TEBA0841_REV02",CALC_CONN_TEBA0841_REV02!$G:$T,IF($C$4="TEBA0841_REV01",CALC_CONN_TEBA0841_REV01!$G:$T)),14,0),"---")</f>
        <v>---</v>
      </c>
      <c r="I617" s="59" t="str">
        <f>IFERROR(VLOOKUP($D617&amp;"-"&amp;$E617,IF($C$4="TEBA0841_REV01",CALC_CONN_TEBA0841_REV01!$F:$K,IF($C$4="TEBA0841_REV02",CALC_CONN_TEBA0841_REV02!$F:$K,"???")),6,0),"---")</f>
        <v>---</v>
      </c>
      <c r="J617" s="61" t="str">
        <f>IFERROR(VLOOKUP($D617&amp;"-"&amp;$E617,IF($C$4="TEBA0841_REV01",CALC_CONN_TEBA0841_REV01!$F:$M,IF($C$4="TEBA0841_REV02",CALC_CONN_TEBA0841_REV02!$F:$M,"???")),8,0),"---")</f>
        <v>---</v>
      </c>
      <c r="K617" s="62" t="str">
        <f>IFERROR(VLOOKUP($D617&amp;"-"&amp;$E617,IF($C$4="TEBA0841_REV02",CALC_CONN_TEBA0841_REV02!$F:$N,IF($C$4="TEBA0841_REV01",CALC_CONN_TEBA0841_REV01!$F:$N)),9,0),"---")</f>
        <v>---</v>
      </c>
      <c r="L617" s="59" t="str">
        <f>IFERROR(VLOOKUP(K617,B2B!$H$3:$I$2000,2,0),"---")</f>
        <v>---</v>
      </c>
      <c r="M617" s="59" t="str">
        <f>IFERROR(VLOOKUP(L6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7" s="59" t="str">
        <f>IFERROR(VLOOKUP(L6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7" s="63" t="str">
        <f>IFERROR(VLOOKUP(L6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7" s="59" t="str">
        <f>IFERROR(VLOOKUP(O6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7" s="59" t="str">
        <f>IFERROR(VLOOKUP(L6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7" s="59" t="str">
        <f>IFERROR(VLOOKUP(O6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7" s="59" t="str">
        <f t="shared" si="21"/>
        <v>---</v>
      </c>
    </row>
    <row r="618" spans="2:19" ht="15" customHeight="1" x14ac:dyDescent="0.25">
      <c r="B618" s="59">
        <f t="shared" si="22"/>
        <v>613</v>
      </c>
      <c r="C618" s="60">
        <f>IFERROR(IF($C$4="TEBA0841_REV02",CALC_CONN_TEBA0841_REV02!U618,IF($C$4="TEBA0841_REV01",CALC_CONN_TEBA0841_REV01!U618,)),"---")</f>
        <v>0</v>
      </c>
      <c r="D618" s="59">
        <f>IFERROR(IF($C$4="TEBA0841_REV02",CALC_CONN_TEBA0841_REV02!D618,IF($C$4="TEBA0841_REV01",CALC_CONN_TEBA0841_REV01!D618,)),"---")</f>
        <v>0</v>
      </c>
      <c r="E618" s="59">
        <f>IFERROR(IF($C$4="TEBA0841_REV02",CALC_CONN_TEBA0841_REV02!E618,IF($C$4="TEBA0841_REV01",CALC_CONN_TEBA0841_REV01!E618,)),"---")</f>
        <v>0</v>
      </c>
      <c r="F618" s="59" t="str">
        <f>IFERROR(IF(VLOOKUP($D618&amp;"-"&amp;$E618,IF($C$4="TEBA0841_REV01",CALC_CONN_TEBA0841_REV01!$F:$I,IF($C$4="TEBA0841_REV02",CALC_CONN_TEBA0841_REV02!$F:$I)),4,0)="--","---",IF($C$4="TEBA0841_REV01",CALC_CONN_TEBA0841_REV01!$G618&amp; " --&gt; " &amp;CALC_CONN_TEBA0841_REV01!$I618&amp; " --&gt; ",IF($C$4="TEBA0841_REV02",CALC_CONN_TEBA0841_REV02!$G618&amp; " --&gt; " &amp;CALC_CONN_TEBA0841_REV02!$I618&amp; " --&gt; "))),"---")</f>
        <v>---</v>
      </c>
      <c r="G618" s="59" t="str">
        <f>IFERROR(IF(VLOOKUP($D618&amp;"-"&amp;$E618,IF($C$4="TEBA0841_REV01",CALC_CONN_TEBA0841_REV01!$F:$H,IF($C$4="TEBA0841_REV02",CALC_CONN_TEBA0841_REV02!$F:$H)),3,0)="--",VLOOKUP($D618&amp;"-"&amp;$E618,IF($C$4="TEBA0841_REV01",CALC_CONN_TEBA0841_REV01!$F:$H,IF($C$4="TEBA0841_REV02",CALC_CONN_TEBA0841_REV02!$F:$H)),2,0),VLOOKUP($D618&amp;"-"&amp;$E618,IF($C$4="TEBA0841_REV01",CALC_CONN_TEBA0841_REV01!$F:$H,IF($C$4="TEBA0841_REV02",CALC_CONN_TEBA0841_REV02!$F:$H)),3,0)),"---")</f>
        <v>---</v>
      </c>
      <c r="H618" s="59" t="str">
        <f>IFERROR(VLOOKUP(G618,IF($C$4="TEBA0841_REV02",CALC_CONN_TEBA0841_REV02!$G:$T,IF($C$4="TEBA0841_REV01",CALC_CONN_TEBA0841_REV01!$G:$T)),14,0),"---")</f>
        <v>---</v>
      </c>
      <c r="I618" s="59" t="str">
        <f>IFERROR(VLOOKUP($D618&amp;"-"&amp;$E618,IF($C$4="TEBA0841_REV01",CALC_CONN_TEBA0841_REV01!$F:$K,IF($C$4="TEBA0841_REV02",CALC_CONN_TEBA0841_REV02!$F:$K,"???")),6,0),"---")</f>
        <v>---</v>
      </c>
      <c r="J618" s="61" t="str">
        <f>IFERROR(VLOOKUP($D618&amp;"-"&amp;$E618,IF($C$4="TEBA0841_REV01",CALC_CONN_TEBA0841_REV01!$F:$M,IF($C$4="TEBA0841_REV02",CALC_CONN_TEBA0841_REV02!$F:$M,"???")),8,0),"---")</f>
        <v>---</v>
      </c>
      <c r="K618" s="62" t="str">
        <f>IFERROR(VLOOKUP($D618&amp;"-"&amp;$E618,IF($C$4="TEBA0841_REV02",CALC_CONN_TEBA0841_REV02!$F:$N,IF($C$4="TEBA0841_REV01",CALC_CONN_TEBA0841_REV01!$F:$N)),9,0),"---")</f>
        <v>---</v>
      </c>
      <c r="L618" s="59" t="str">
        <f>IFERROR(VLOOKUP(K618,B2B!$H$3:$I$2000,2,0),"---")</f>
        <v>---</v>
      </c>
      <c r="M618" s="59" t="str">
        <f>IFERROR(VLOOKUP(L6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8" s="59" t="str">
        <f>IFERROR(VLOOKUP(L6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8" s="63" t="str">
        <f>IFERROR(VLOOKUP(L6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8" s="59" t="str">
        <f>IFERROR(VLOOKUP(O6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8" s="59" t="str">
        <f>IFERROR(VLOOKUP(L6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8" s="59" t="str">
        <f>IFERROR(VLOOKUP(O6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8" s="59" t="str">
        <f t="shared" si="21"/>
        <v>---</v>
      </c>
    </row>
    <row r="619" spans="2:19" ht="15" customHeight="1" x14ac:dyDescent="0.25">
      <c r="B619" s="59">
        <f t="shared" si="22"/>
        <v>614</v>
      </c>
      <c r="C619" s="60">
        <f>IFERROR(IF($C$4="TEBA0841_REV02",CALC_CONN_TEBA0841_REV02!U619,IF($C$4="TEBA0841_REV01",CALC_CONN_TEBA0841_REV01!U619,)),"---")</f>
        <v>0</v>
      </c>
      <c r="D619" s="59">
        <f>IFERROR(IF($C$4="TEBA0841_REV02",CALC_CONN_TEBA0841_REV02!D619,IF($C$4="TEBA0841_REV01",CALC_CONN_TEBA0841_REV01!D619,)),"---")</f>
        <v>0</v>
      </c>
      <c r="E619" s="59">
        <f>IFERROR(IF($C$4="TEBA0841_REV02",CALC_CONN_TEBA0841_REV02!E619,IF($C$4="TEBA0841_REV01",CALC_CONN_TEBA0841_REV01!E619,)),"---")</f>
        <v>0</v>
      </c>
      <c r="F619" s="59" t="str">
        <f>IFERROR(IF(VLOOKUP($D619&amp;"-"&amp;$E619,IF($C$4="TEBA0841_REV01",CALC_CONN_TEBA0841_REV01!$F:$I,IF($C$4="TEBA0841_REV02",CALC_CONN_TEBA0841_REV02!$F:$I)),4,0)="--","---",IF($C$4="TEBA0841_REV01",CALC_CONN_TEBA0841_REV01!$G619&amp; " --&gt; " &amp;CALC_CONN_TEBA0841_REV01!$I619&amp; " --&gt; ",IF($C$4="TEBA0841_REV02",CALC_CONN_TEBA0841_REV02!$G619&amp; " --&gt; " &amp;CALC_CONN_TEBA0841_REV02!$I619&amp; " --&gt; "))),"---")</f>
        <v>---</v>
      </c>
      <c r="G619" s="59" t="str">
        <f>IFERROR(IF(VLOOKUP($D619&amp;"-"&amp;$E619,IF($C$4="TEBA0841_REV01",CALC_CONN_TEBA0841_REV01!$F:$H,IF($C$4="TEBA0841_REV02",CALC_CONN_TEBA0841_REV02!$F:$H)),3,0)="--",VLOOKUP($D619&amp;"-"&amp;$E619,IF($C$4="TEBA0841_REV01",CALC_CONN_TEBA0841_REV01!$F:$H,IF($C$4="TEBA0841_REV02",CALC_CONN_TEBA0841_REV02!$F:$H)),2,0),VLOOKUP($D619&amp;"-"&amp;$E619,IF($C$4="TEBA0841_REV01",CALC_CONN_TEBA0841_REV01!$F:$H,IF($C$4="TEBA0841_REV02",CALC_CONN_TEBA0841_REV02!$F:$H)),3,0)),"---")</f>
        <v>---</v>
      </c>
      <c r="H619" s="59" t="str">
        <f>IFERROR(VLOOKUP(G619,IF($C$4="TEBA0841_REV02",CALC_CONN_TEBA0841_REV02!$G:$T,IF($C$4="TEBA0841_REV01",CALC_CONN_TEBA0841_REV01!$G:$T)),14,0),"---")</f>
        <v>---</v>
      </c>
      <c r="I619" s="59" t="str">
        <f>IFERROR(VLOOKUP($D619&amp;"-"&amp;$E619,IF($C$4="TEBA0841_REV01",CALC_CONN_TEBA0841_REV01!$F:$K,IF($C$4="TEBA0841_REV02",CALC_CONN_TEBA0841_REV02!$F:$K,"???")),6,0),"---")</f>
        <v>---</v>
      </c>
      <c r="J619" s="61" t="str">
        <f>IFERROR(VLOOKUP($D619&amp;"-"&amp;$E619,IF($C$4="TEBA0841_REV01",CALC_CONN_TEBA0841_REV01!$F:$M,IF($C$4="TEBA0841_REV02",CALC_CONN_TEBA0841_REV02!$F:$M,"???")),8,0),"---")</f>
        <v>---</v>
      </c>
      <c r="K619" s="62" t="str">
        <f>IFERROR(VLOOKUP($D619&amp;"-"&amp;$E619,IF($C$4="TEBA0841_REV02",CALC_CONN_TEBA0841_REV02!$F:$N,IF($C$4="TEBA0841_REV01",CALC_CONN_TEBA0841_REV01!$F:$N)),9,0),"---")</f>
        <v>---</v>
      </c>
      <c r="L619" s="59" t="str">
        <f>IFERROR(VLOOKUP(K619,B2B!$H$3:$I$2000,2,0),"---")</f>
        <v>---</v>
      </c>
      <c r="M619" s="59" t="str">
        <f>IFERROR(VLOOKUP(L6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9" s="59" t="str">
        <f>IFERROR(VLOOKUP(L6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9" s="63" t="str">
        <f>IFERROR(VLOOKUP(L6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9" s="59" t="str">
        <f>IFERROR(VLOOKUP(O6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9" s="59" t="str">
        <f>IFERROR(VLOOKUP(L6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9" s="59" t="str">
        <f>IFERROR(VLOOKUP(O6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9" s="59" t="str">
        <f t="shared" si="21"/>
        <v>---</v>
      </c>
    </row>
    <row r="620" spans="2:19" ht="15" customHeight="1" x14ac:dyDescent="0.25">
      <c r="B620" s="59">
        <f t="shared" si="22"/>
        <v>615</v>
      </c>
      <c r="C620" s="60">
        <f>IFERROR(IF($C$4="TEBA0841_REV02",CALC_CONN_TEBA0841_REV02!U620,IF($C$4="TEBA0841_REV01",CALC_CONN_TEBA0841_REV01!U620,)),"---")</f>
        <v>0</v>
      </c>
      <c r="D620" s="59">
        <f>IFERROR(IF($C$4="TEBA0841_REV02",CALC_CONN_TEBA0841_REV02!D620,IF($C$4="TEBA0841_REV01",CALC_CONN_TEBA0841_REV01!D620,)),"---")</f>
        <v>0</v>
      </c>
      <c r="E620" s="59">
        <f>IFERROR(IF($C$4="TEBA0841_REV02",CALC_CONN_TEBA0841_REV02!E620,IF($C$4="TEBA0841_REV01",CALC_CONN_TEBA0841_REV01!E620,)),"---")</f>
        <v>0</v>
      </c>
      <c r="F620" s="59" t="str">
        <f>IFERROR(IF(VLOOKUP($D620&amp;"-"&amp;$E620,IF($C$4="TEBA0841_REV01",CALC_CONN_TEBA0841_REV01!$F:$I,IF($C$4="TEBA0841_REV02",CALC_CONN_TEBA0841_REV02!$F:$I)),4,0)="--","---",IF($C$4="TEBA0841_REV01",CALC_CONN_TEBA0841_REV01!$G620&amp; " --&gt; " &amp;CALC_CONN_TEBA0841_REV01!$I620&amp; " --&gt; ",IF($C$4="TEBA0841_REV02",CALC_CONN_TEBA0841_REV02!$G620&amp; " --&gt; " &amp;CALC_CONN_TEBA0841_REV02!$I620&amp; " --&gt; "))),"---")</f>
        <v>---</v>
      </c>
      <c r="G620" s="59" t="str">
        <f>IFERROR(IF(VLOOKUP($D620&amp;"-"&amp;$E620,IF($C$4="TEBA0841_REV01",CALC_CONN_TEBA0841_REV01!$F:$H,IF($C$4="TEBA0841_REV02",CALC_CONN_TEBA0841_REV02!$F:$H)),3,0)="--",VLOOKUP($D620&amp;"-"&amp;$E620,IF($C$4="TEBA0841_REV01",CALC_CONN_TEBA0841_REV01!$F:$H,IF($C$4="TEBA0841_REV02",CALC_CONN_TEBA0841_REV02!$F:$H)),2,0),VLOOKUP($D620&amp;"-"&amp;$E620,IF($C$4="TEBA0841_REV01",CALC_CONN_TEBA0841_REV01!$F:$H,IF($C$4="TEBA0841_REV02",CALC_CONN_TEBA0841_REV02!$F:$H)),3,0)),"---")</f>
        <v>---</v>
      </c>
      <c r="H620" s="59" t="str">
        <f>IFERROR(VLOOKUP(G620,IF($C$4="TEBA0841_REV02",CALC_CONN_TEBA0841_REV02!$G:$T,IF($C$4="TEBA0841_REV01",CALC_CONN_TEBA0841_REV01!$G:$T)),14,0),"---")</f>
        <v>---</v>
      </c>
      <c r="I620" s="59" t="str">
        <f>IFERROR(VLOOKUP($D620&amp;"-"&amp;$E620,IF($C$4="TEBA0841_REV01",CALC_CONN_TEBA0841_REV01!$F:$K,IF($C$4="TEBA0841_REV02",CALC_CONN_TEBA0841_REV02!$F:$K,"???")),6,0),"---")</f>
        <v>---</v>
      </c>
      <c r="J620" s="61" t="str">
        <f>IFERROR(VLOOKUP($D620&amp;"-"&amp;$E620,IF($C$4="TEBA0841_REV01",CALC_CONN_TEBA0841_REV01!$F:$M,IF($C$4="TEBA0841_REV02",CALC_CONN_TEBA0841_REV02!$F:$M,"???")),8,0),"---")</f>
        <v>---</v>
      </c>
      <c r="K620" s="62" t="str">
        <f>IFERROR(VLOOKUP($D620&amp;"-"&amp;$E620,IF($C$4="TEBA0841_REV02",CALC_CONN_TEBA0841_REV02!$F:$N,IF($C$4="TEBA0841_REV01",CALC_CONN_TEBA0841_REV01!$F:$N)),9,0),"---")</f>
        <v>---</v>
      </c>
      <c r="L620" s="59" t="str">
        <f>IFERROR(VLOOKUP(K620,B2B!$H$3:$I$2000,2,0),"---")</f>
        <v>---</v>
      </c>
      <c r="M620" s="59" t="str">
        <f>IFERROR(VLOOKUP(L6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0" s="59" t="str">
        <f>IFERROR(VLOOKUP(L6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0" s="63" t="str">
        <f>IFERROR(VLOOKUP(L6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0" s="59" t="str">
        <f>IFERROR(VLOOKUP(O6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0" s="59" t="str">
        <f>IFERROR(VLOOKUP(L6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0" s="59" t="str">
        <f>IFERROR(VLOOKUP(O6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0" s="59" t="str">
        <f t="shared" si="21"/>
        <v>---</v>
      </c>
    </row>
    <row r="621" spans="2:19" ht="15" customHeight="1" x14ac:dyDescent="0.25">
      <c r="B621" s="59">
        <f t="shared" si="22"/>
        <v>616</v>
      </c>
      <c r="C621" s="60">
        <f>IFERROR(IF($C$4="TEBA0841_REV02",CALC_CONN_TEBA0841_REV02!U621,IF($C$4="TEBA0841_REV01",CALC_CONN_TEBA0841_REV01!U621,)),"---")</f>
        <v>0</v>
      </c>
      <c r="D621" s="59">
        <f>IFERROR(IF($C$4="TEBA0841_REV02",CALC_CONN_TEBA0841_REV02!D621,IF($C$4="TEBA0841_REV01",CALC_CONN_TEBA0841_REV01!D621,)),"---")</f>
        <v>0</v>
      </c>
      <c r="E621" s="59">
        <f>IFERROR(IF($C$4="TEBA0841_REV02",CALC_CONN_TEBA0841_REV02!E621,IF($C$4="TEBA0841_REV01",CALC_CONN_TEBA0841_REV01!E621,)),"---")</f>
        <v>0</v>
      </c>
      <c r="F621" s="59" t="str">
        <f>IFERROR(IF(VLOOKUP($D621&amp;"-"&amp;$E621,IF($C$4="TEBA0841_REV01",CALC_CONN_TEBA0841_REV01!$F:$I,IF($C$4="TEBA0841_REV02",CALC_CONN_TEBA0841_REV02!$F:$I)),4,0)="--","---",IF($C$4="TEBA0841_REV01",CALC_CONN_TEBA0841_REV01!$G621&amp; " --&gt; " &amp;CALC_CONN_TEBA0841_REV01!$I621&amp; " --&gt; ",IF($C$4="TEBA0841_REV02",CALC_CONN_TEBA0841_REV02!$G621&amp; " --&gt; " &amp;CALC_CONN_TEBA0841_REV02!$I621&amp; " --&gt; "))),"---")</f>
        <v>---</v>
      </c>
      <c r="G621" s="59" t="str">
        <f>IFERROR(IF(VLOOKUP($D621&amp;"-"&amp;$E621,IF($C$4="TEBA0841_REV01",CALC_CONN_TEBA0841_REV01!$F:$H,IF($C$4="TEBA0841_REV02",CALC_CONN_TEBA0841_REV02!$F:$H)),3,0)="--",VLOOKUP($D621&amp;"-"&amp;$E621,IF($C$4="TEBA0841_REV01",CALC_CONN_TEBA0841_REV01!$F:$H,IF($C$4="TEBA0841_REV02",CALC_CONN_TEBA0841_REV02!$F:$H)),2,0),VLOOKUP($D621&amp;"-"&amp;$E621,IF($C$4="TEBA0841_REV01",CALC_CONN_TEBA0841_REV01!$F:$H,IF($C$4="TEBA0841_REV02",CALC_CONN_TEBA0841_REV02!$F:$H)),3,0)),"---")</f>
        <v>---</v>
      </c>
      <c r="H621" s="59" t="str">
        <f>IFERROR(VLOOKUP(G621,IF($C$4="TEBA0841_REV02",CALC_CONN_TEBA0841_REV02!$G:$T,IF($C$4="TEBA0841_REV01",CALC_CONN_TEBA0841_REV01!$G:$T)),14,0),"---")</f>
        <v>---</v>
      </c>
      <c r="I621" s="59" t="str">
        <f>IFERROR(VLOOKUP($D621&amp;"-"&amp;$E621,IF($C$4="TEBA0841_REV01",CALC_CONN_TEBA0841_REV01!$F:$K,IF($C$4="TEBA0841_REV02",CALC_CONN_TEBA0841_REV02!$F:$K,"???")),6,0),"---")</f>
        <v>---</v>
      </c>
      <c r="J621" s="61" t="str">
        <f>IFERROR(VLOOKUP($D621&amp;"-"&amp;$E621,IF($C$4="TEBA0841_REV01",CALC_CONN_TEBA0841_REV01!$F:$M,IF($C$4="TEBA0841_REV02",CALC_CONN_TEBA0841_REV02!$F:$M,"???")),8,0),"---")</f>
        <v>---</v>
      </c>
      <c r="K621" s="62" t="str">
        <f>IFERROR(VLOOKUP($D621&amp;"-"&amp;$E621,IF($C$4="TEBA0841_REV02",CALC_CONN_TEBA0841_REV02!$F:$N,IF($C$4="TEBA0841_REV01",CALC_CONN_TEBA0841_REV01!$F:$N)),9,0),"---")</f>
        <v>---</v>
      </c>
      <c r="L621" s="59" t="str">
        <f>IFERROR(VLOOKUP(K621,B2B!$H$3:$I$2000,2,0),"---")</f>
        <v>---</v>
      </c>
      <c r="M621" s="59" t="str">
        <f>IFERROR(VLOOKUP(L6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1" s="59" t="str">
        <f>IFERROR(VLOOKUP(L6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1" s="63" t="str">
        <f>IFERROR(VLOOKUP(L6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1" s="59" t="str">
        <f>IFERROR(VLOOKUP(O6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1" s="59" t="str">
        <f>IFERROR(VLOOKUP(L6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1" s="59" t="str">
        <f>IFERROR(VLOOKUP(O6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1" s="59" t="str">
        <f t="shared" si="21"/>
        <v>---</v>
      </c>
    </row>
    <row r="622" spans="2:19" ht="15" customHeight="1" x14ac:dyDescent="0.25">
      <c r="B622" s="59">
        <f t="shared" si="22"/>
        <v>617</v>
      </c>
      <c r="C622" s="60">
        <f>IFERROR(IF($C$4="TEBA0841_REV02",CALC_CONN_TEBA0841_REV02!U622,IF($C$4="TEBA0841_REV01",CALC_CONN_TEBA0841_REV01!U622,)),"---")</f>
        <v>0</v>
      </c>
      <c r="D622" s="59">
        <f>IFERROR(IF($C$4="TEBA0841_REV02",CALC_CONN_TEBA0841_REV02!D622,IF($C$4="TEBA0841_REV01",CALC_CONN_TEBA0841_REV01!D622,)),"---")</f>
        <v>0</v>
      </c>
      <c r="E622" s="59">
        <f>IFERROR(IF($C$4="TEBA0841_REV02",CALC_CONN_TEBA0841_REV02!E622,IF($C$4="TEBA0841_REV01",CALC_CONN_TEBA0841_REV01!E622,)),"---")</f>
        <v>0</v>
      </c>
      <c r="F622" s="59" t="str">
        <f>IFERROR(IF(VLOOKUP($D622&amp;"-"&amp;$E622,IF($C$4="TEBA0841_REV01",CALC_CONN_TEBA0841_REV01!$F:$I,IF($C$4="TEBA0841_REV02",CALC_CONN_TEBA0841_REV02!$F:$I)),4,0)="--","---",IF($C$4="TEBA0841_REV01",CALC_CONN_TEBA0841_REV01!$G622&amp; " --&gt; " &amp;CALC_CONN_TEBA0841_REV01!$I622&amp; " --&gt; ",IF($C$4="TEBA0841_REV02",CALC_CONN_TEBA0841_REV02!$G622&amp; " --&gt; " &amp;CALC_CONN_TEBA0841_REV02!$I622&amp; " --&gt; "))),"---")</f>
        <v>---</v>
      </c>
      <c r="G622" s="59" t="str">
        <f>IFERROR(IF(VLOOKUP($D622&amp;"-"&amp;$E622,IF($C$4="TEBA0841_REV01",CALC_CONN_TEBA0841_REV01!$F:$H,IF($C$4="TEBA0841_REV02",CALC_CONN_TEBA0841_REV02!$F:$H)),3,0)="--",VLOOKUP($D622&amp;"-"&amp;$E622,IF($C$4="TEBA0841_REV01",CALC_CONN_TEBA0841_REV01!$F:$H,IF($C$4="TEBA0841_REV02",CALC_CONN_TEBA0841_REV02!$F:$H)),2,0),VLOOKUP($D622&amp;"-"&amp;$E622,IF($C$4="TEBA0841_REV01",CALC_CONN_TEBA0841_REV01!$F:$H,IF($C$4="TEBA0841_REV02",CALC_CONN_TEBA0841_REV02!$F:$H)),3,0)),"---")</f>
        <v>---</v>
      </c>
      <c r="H622" s="59" t="str">
        <f>IFERROR(VLOOKUP(G622,IF($C$4="TEBA0841_REV02",CALC_CONN_TEBA0841_REV02!$G:$T,IF($C$4="TEBA0841_REV01",CALC_CONN_TEBA0841_REV01!$G:$T)),14,0),"---")</f>
        <v>---</v>
      </c>
      <c r="I622" s="59" t="str">
        <f>IFERROR(VLOOKUP($D622&amp;"-"&amp;$E622,IF($C$4="TEBA0841_REV01",CALC_CONN_TEBA0841_REV01!$F:$K,IF($C$4="TEBA0841_REV02",CALC_CONN_TEBA0841_REV02!$F:$K,"???")),6,0),"---")</f>
        <v>---</v>
      </c>
      <c r="J622" s="61" t="str">
        <f>IFERROR(VLOOKUP($D622&amp;"-"&amp;$E622,IF($C$4="TEBA0841_REV01",CALC_CONN_TEBA0841_REV01!$F:$M,IF($C$4="TEBA0841_REV02",CALC_CONN_TEBA0841_REV02!$F:$M,"???")),8,0),"---")</f>
        <v>---</v>
      </c>
      <c r="K622" s="62" t="str">
        <f>IFERROR(VLOOKUP($D622&amp;"-"&amp;$E622,IF($C$4="TEBA0841_REV02",CALC_CONN_TEBA0841_REV02!$F:$N,IF($C$4="TEBA0841_REV01",CALC_CONN_TEBA0841_REV01!$F:$N)),9,0),"---")</f>
        <v>---</v>
      </c>
      <c r="L622" s="59" t="str">
        <f>IFERROR(VLOOKUP(K622,B2B!$H$3:$I$2000,2,0),"---")</f>
        <v>---</v>
      </c>
      <c r="M622" s="59" t="str">
        <f>IFERROR(VLOOKUP(L6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2" s="59" t="str">
        <f>IFERROR(VLOOKUP(L6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2" s="63" t="str">
        <f>IFERROR(VLOOKUP(L6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2" s="59" t="str">
        <f>IFERROR(VLOOKUP(O6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2" s="59" t="str">
        <f>IFERROR(VLOOKUP(L6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2" s="59" t="str">
        <f>IFERROR(VLOOKUP(O6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2" s="59" t="str">
        <f t="shared" si="21"/>
        <v>---</v>
      </c>
    </row>
    <row r="623" spans="2:19" ht="15" customHeight="1" x14ac:dyDescent="0.25">
      <c r="B623" s="59">
        <f t="shared" si="22"/>
        <v>618</v>
      </c>
      <c r="C623" s="60">
        <f>IFERROR(IF($C$4="TEBA0841_REV02",CALC_CONN_TEBA0841_REV02!U623,IF($C$4="TEBA0841_REV01",CALC_CONN_TEBA0841_REV01!U623,)),"---")</f>
        <v>0</v>
      </c>
      <c r="D623" s="59">
        <f>IFERROR(IF($C$4="TEBA0841_REV02",CALC_CONN_TEBA0841_REV02!D623,IF($C$4="TEBA0841_REV01",CALC_CONN_TEBA0841_REV01!D623,)),"---")</f>
        <v>0</v>
      </c>
      <c r="E623" s="59">
        <f>IFERROR(IF($C$4="TEBA0841_REV02",CALC_CONN_TEBA0841_REV02!E623,IF($C$4="TEBA0841_REV01",CALC_CONN_TEBA0841_REV01!E623,)),"---")</f>
        <v>0</v>
      </c>
      <c r="F623" s="59" t="str">
        <f>IFERROR(IF(VLOOKUP($D623&amp;"-"&amp;$E623,IF($C$4="TEBA0841_REV01",CALC_CONN_TEBA0841_REV01!$F:$I,IF($C$4="TEBA0841_REV02",CALC_CONN_TEBA0841_REV02!$F:$I)),4,0)="--","---",IF($C$4="TEBA0841_REV01",CALC_CONN_TEBA0841_REV01!$G623&amp; " --&gt; " &amp;CALC_CONN_TEBA0841_REV01!$I623&amp; " --&gt; ",IF($C$4="TEBA0841_REV02",CALC_CONN_TEBA0841_REV02!$G623&amp; " --&gt; " &amp;CALC_CONN_TEBA0841_REV02!$I623&amp; " --&gt; "))),"---")</f>
        <v>---</v>
      </c>
      <c r="G623" s="59" t="str">
        <f>IFERROR(IF(VLOOKUP($D623&amp;"-"&amp;$E623,IF($C$4="TEBA0841_REV01",CALC_CONN_TEBA0841_REV01!$F:$H,IF($C$4="TEBA0841_REV02",CALC_CONN_TEBA0841_REV02!$F:$H)),3,0)="--",VLOOKUP($D623&amp;"-"&amp;$E623,IF($C$4="TEBA0841_REV01",CALC_CONN_TEBA0841_REV01!$F:$H,IF($C$4="TEBA0841_REV02",CALC_CONN_TEBA0841_REV02!$F:$H)),2,0),VLOOKUP($D623&amp;"-"&amp;$E623,IF($C$4="TEBA0841_REV01",CALC_CONN_TEBA0841_REV01!$F:$H,IF($C$4="TEBA0841_REV02",CALC_CONN_TEBA0841_REV02!$F:$H)),3,0)),"---")</f>
        <v>---</v>
      </c>
      <c r="H623" s="59" t="str">
        <f>IFERROR(VLOOKUP(G623,IF($C$4="TEBA0841_REV02",CALC_CONN_TEBA0841_REV02!$G:$T,IF($C$4="TEBA0841_REV01",CALC_CONN_TEBA0841_REV01!$G:$T)),14,0),"---")</f>
        <v>---</v>
      </c>
      <c r="I623" s="59" t="str">
        <f>IFERROR(VLOOKUP($D623&amp;"-"&amp;$E623,IF($C$4="TEBA0841_REV01",CALC_CONN_TEBA0841_REV01!$F:$K,IF($C$4="TEBA0841_REV02",CALC_CONN_TEBA0841_REV02!$F:$K,"???")),6,0),"---")</f>
        <v>---</v>
      </c>
      <c r="J623" s="61" t="str">
        <f>IFERROR(VLOOKUP($D623&amp;"-"&amp;$E623,IF($C$4="TEBA0841_REV01",CALC_CONN_TEBA0841_REV01!$F:$M,IF($C$4="TEBA0841_REV02",CALC_CONN_TEBA0841_REV02!$F:$M,"???")),8,0),"---")</f>
        <v>---</v>
      </c>
      <c r="K623" s="62" t="str">
        <f>IFERROR(VLOOKUP($D623&amp;"-"&amp;$E623,IF($C$4="TEBA0841_REV02",CALC_CONN_TEBA0841_REV02!$F:$N,IF($C$4="TEBA0841_REV01",CALC_CONN_TEBA0841_REV01!$F:$N)),9,0),"---")</f>
        <v>---</v>
      </c>
      <c r="L623" s="59" t="str">
        <f>IFERROR(VLOOKUP(K623,B2B!$H$3:$I$2000,2,0),"---")</f>
        <v>---</v>
      </c>
      <c r="M623" s="59" t="str">
        <f>IFERROR(VLOOKUP(L6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3" s="59" t="str">
        <f>IFERROR(VLOOKUP(L6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3" s="63" t="str">
        <f>IFERROR(VLOOKUP(L6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3" s="59" t="str">
        <f>IFERROR(VLOOKUP(O6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3" s="59" t="str">
        <f>IFERROR(VLOOKUP(L6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3" s="59" t="str">
        <f>IFERROR(VLOOKUP(O6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3" s="59" t="str">
        <f t="shared" si="21"/>
        <v>---</v>
      </c>
    </row>
    <row r="624" spans="2:19" ht="15" customHeight="1" x14ac:dyDescent="0.25">
      <c r="B624" s="59">
        <f t="shared" si="22"/>
        <v>619</v>
      </c>
      <c r="C624" s="60">
        <f>IFERROR(IF($C$4="TEBA0841_REV02",CALC_CONN_TEBA0841_REV02!U624,IF($C$4="TEBA0841_REV01",CALC_CONN_TEBA0841_REV01!U624,)),"---")</f>
        <v>0</v>
      </c>
      <c r="D624" s="59">
        <f>IFERROR(IF($C$4="TEBA0841_REV02",CALC_CONN_TEBA0841_REV02!D624,IF($C$4="TEBA0841_REV01",CALC_CONN_TEBA0841_REV01!D624,)),"---")</f>
        <v>0</v>
      </c>
      <c r="E624" s="59">
        <f>IFERROR(IF($C$4="TEBA0841_REV02",CALC_CONN_TEBA0841_REV02!E624,IF($C$4="TEBA0841_REV01",CALC_CONN_TEBA0841_REV01!E624,)),"---")</f>
        <v>0</v>
      </c>
      <c r="F624" s="59" t="str">
        <f>IFERROR(IF(VLOOKUP($D624&amp;"-"&amp;$E624,IF($C$4="TEBA0841_REV01",CALC_CONN_TEBA0841_REV01!$F:$I,IF($C$4="TEBA0841_REV02",CALC_CONN_TEBA0841_REV02!$F:$I)),4,0)="--","---",IF($C$4="TEBA0841_REV01",CALC_CONN_TEBA0841_REV01!$G624&amp; " --&gt; " &amp;CALC_CONN_TEBA0841_REV01!$I624&amp; " --&gt; ",IF($C$4="TEBA0841_REV02",CALC_CONN_TEBA0841_REV02!$G624&amp; " --&gt; " &amp;CALC_CONN_TEBA0841_REV02!$I624&amp; " --&gt; "))),"---")</f>
        <v>---</v>
      </c>
      <c r="G624" s="59" t="str">
        <f>IFERROR(IF(VLOOKUP($D624&amp;"-"&amp;$E624,IF($C$4="TEBA0841_REV01",CALC_CONN_TEBA0841_REV01!$F:$H,IF($C$4="TEBA0841_REV02",CALC_CONN_TEBA0841_REV02!$F:$H)),3,0)="--",VLOOKUP($D624&amp;"-"&amp;$E624,IF($C$4="TEBA0841_REV01",CALC_CONN_TEBA0841_REV01!$F:$H,IF($C$4="TEBA0841_REV02",CALC_CONN_TEBA0841_REV02!$F:$H)),2,0),VLOOKUP($D624&amp;"-"&amp;$E624,IF($C$4="TEBA0841_REV01",CALC_CONN_TEBA0841_REV01!$F:$H,IF($C$4="TEBA0841_REV02",CALC_CONN_TEBA0841_REV02!$F:$H)),3,0)),"---")</f>
        <v>---</v>
      </c>
      <c r="H624" s="59" t="str">
        <f>IFERROR(VLOOKUP(G624,IF($C$4="TEBA0841_REV02",CALC_CONN_TEBA0841_REV02!$G:$T,IF($C$4="TEBA0841_REV01",CALC_CONN_TEBA0841_REV01!$G:$T)),14,0),"---")</f>
        <v>---</v>
      </c>
      <c r="I624" s="59" t="str">
        <f>IFERROR(VLOOKUP($D624&amp;"-"&amp;$E624,IF($C$4="TEBA0841_REV01",CALC_CONN_TEBA0841_REV01!$F:$K,IF($C$4="TEBA0841_REV02",CALC_CONN_TEBA0841_REV02!$F:$K,"???")),6,0),"---")</f>
        <v>---</v>
      </c>
      <c r="J624" s="61" t="str">
        <f>IFERROR(VLOOKUP($D624&amp;"-"&amp;$E624,IF($C$4="TEBA0841_REV01",CALC_CONN_TEBA0841_REV01!$F:$M,IF($C$4="TEBA0841_REV02",CALC_CONN_TEBA0841_REV02!$F:$M,"???")),8,0),"---")</f>
        <v>---</v>
      </c>
      <c r="K624" s="62" t="str">
        <f>IFERROR(VLOOKUP($D624&amp;"-"&amp;$E624,IF($C$4="TEBA0841_REV02",CALC_CONN_TEBA0841_REV02!$F:$N,IF($C$4="TEBA0841_REV01",CALC_CONN_TEBA0841_REV01!$F:$N)),9,0),"---")</f>
        <v>---</v>
      </c>
      <c r="L624" s="59" t="str">
        <f>IFERROR(VLOOKUP(K624,B2B!$H$3:$I$2000,2,0),"---")</f>
        <v>---</v>
      </c>
      <c r="M624" s="59" t="str">
        <f>IFERROR(VLOOKUP(L6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4" s="59" t="str">
        <f>IFERROR(VLOOKUP(L6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4" s="63" t="str">
        <f>IFERROR(VLOOKUP(L6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4" s="59" t="str">
        <f>IFERROR(VLOOKUP(O6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4" s="59" t="str">
        <f>IFERROR(VLOOKUP(L6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4" s="59" t="str">
        <f>IFERROR(VLOOKUP(O6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4" s="59" t="str">
        <f t="shared" si="21"/>
        <v>---</v>
      </c>
    </row>
    <row r="625" spans="2:19" ht="15" customHeight="1" x14ac:dyDescent="0.25">
      <c r="B625" s="59">
        <f t="shared" si="22"/>
        <v>620</v>
      </c>
      <c r="C625" s="60">
        <f>IFERROR(IF($C$4="TEBA0841_REV02",CALC_CONN_TEBA0841_REV02!U625,IF($C$4="TEBA0841_REV01",CALC_CONN_TEBA0841_REV01!U625,)),"---")</f>
        <v>0</v>
      </c>
      <c r="D625" s="59">
        <f>IFERROR(IF($C$4="TEBA0841_REV02",CALC_CONN_TEBA0841_REV02!D625,IF($C$4="TEBA0841_REV01",CALC_CONN_TEBA0841_REV01!D625,)),"---")</f>
        <v>0</v>
      </c>
      <c r="E625" s="59">
        <f>IFERROR(IF($C$4="TEBA0841_REV02",CALC_CONN_TEBA0841_REV02!E625,IF($C$4="TEBA0841_REV01",CALC_CONN_TEBA0841_REV01!E625,)),"---")</f>
        <v>0</v>
      </c>
      <c r="F625" s="59" t="str">
        <f>IFERROR(IF(VLOOKUP($D625&amp;"-"&amp;$E625,IF($C$4="TEBA0841_REV01",CALC_CONN_TEBA0841_REV01!$F:$I,IF($C$4="TEBA0841_REV02",CALC_CONN_TEBA0841_REV02!$F:$I)),4,0)="--","---",IF($C$4="TEBA0841_REV01",CALC_CONN_TEBA0841_REV01!$G625&amp; " --&gt; " &amp;CALC_CONN_TEBA0841_REV01!$I625&amp; " --&gt; ",IF($C$4="TEBA0841_REV02",CALC_CONN_TEBA0841_REV02!$G625&amp; " --&gt; " &amp;CALC_CONN_TEBA0841_REV02!$I625&amp; " --&gt; "))),"---")</f>
        <v>---</v>
      </c>
      <c r="G625" s="59" t="str">
        <f>IFERROR(IF(VLOOKUP($D625&amp;"-"&amp;$E625,IF($C$4="TEBA0841_REV01",CALC_CONN_TEBA0841_REV01!$F:$H,IF($C$4="TEBA0841_REV02",CALC_CONN_TEBA0841_REV02!$F:$H)),3,0)="--",VLOOKUP($D625&amp;"-"&amp;$E625,IF($C$4="TEBA0841_REV01",CALC_CONN_TEBA0841_REV01!$F:$H,IF($C$4="TEBA0841_REV02",CALC_CONN_TEBA0841_REV02!$F:$H)),2,0),VLOOKUP($D625&amp;"-"&amp;$E625,IF($C$4="TEBA0841_REV01",CALC_CONN_TEBA0841_REV01!$F:$H,IF($C$4="TEBA0841_REV02",CALC_CONN_TEBA0841_REV02!$F:$H)),3,0)),"---")</f>
        <v>---</v>
      </c>
      <c r="H625" s="59" t="str">
        <f>IFERROR(VLOOKUP(G625,IF($C$4="TEBA0841_REV02",CALC_CONN_TEBA0841_REV02!$G:$T,IF($C$4="TEBA0841_REV01",CALC_CONN_TEBA0841_REV01!$G:$T)),14,0),"---")</f>
        <v>---</v>
      </c>
      <c r="I625" s="59" t="str">
        <f>IFERROR(VLOOKUP($D625&amp;"-"&amp;$E625,IF($C$4="TEBA0841_REV01",CALC_CONN_TEBA0841_REV01!$F:$K,IF($C$4="TEBA0841_REV02",CALC_CONN_TEBA0841_REV02!$F:$K,"???")),6,0),"---")</f>
        <v>---</v>
      </c>
      <c r="J625" s="61" t="str">
        <f>IFERROR(VLOOKUP($D625&amp;"-"&amp;$E625,IF($C$4="TEBA0841_REV01",CALC_CONN_TEBA0841_REV01!$F:$M,IF($C$4="TEBA0841_REV02",CALC_CONN_TEBA0841_REV02!$F:$M,"???")),8,0),"---")</f>
        <v>---</v>
      </c>
      <c r="K625" s="62" t="str">
        <f>IFERROR(VLOOKUP($D625&amp;"-"&amp;$E625,IF($C$4="TEBA0841_REV02",CALC_CONN_TEBA0841_REV02!$F:$N,IF($C$4="TEBA0841_REV01",CALC_CONN_TEBA0841_REV01!$F:$N)),9,0),"---")</f>
        <v>---</v>
      </c>
      <c r="L625" s="59" t="str">
        <f>IFERROR(VLOOKUP(K625,B2B!$H$3:$I$2000,2,0),"---")</f>
        <v>---</v>
      </c>
      <c r="M625" s="59" t="str">
        <f>IFERROR(VLOOKUP(L6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5" s="59" t="str">
        <f>IFERROR(VLOOKUP(L6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5" s="63" t="str">
        <f>IFERROR(VLOOKUP(L6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5" s="59" t="str">
        <f>IFERROR(VLOOKUP(O6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5" s="59" t="str">
        <f>IFERROR(VLOOKUP(L6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5" s="59" t="str">
        <f>IFERROR(VLOOKUP(O6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5" s="59" t="str">
        <f t="shared" si="21"/>
        <v>---</v>
      </c>
    </row>
    <row r="626" spans="2:19" ht="15" customHeight="1" x14ac:dyDescent="0.25">
      <c r="B626" s="59">
        <f t="shared" si="22"/>
        <v>621</v>
      </c>
      <c r="C626" s="60">
        <f>IFERROR(IF($C$4="TEBA0841_REV02",CALC_CONN_TEBA0841_REV02!U626,IF($C$4="TEBA0841_REV01",CALC_CONN_TEBA0841_REV01!U626,)),"---")</f>
        <v>0</v>
      </c>
      <c r="D626" s="59">
        <f>IFERROR(IF($C$4="TEBA0841_REV02",CALC_CONN_TEBA0841_REV02!D626,IF($C$4="TEBA0841_REV01",CALC_CONN_TEBA0841_REV01!D626,)),"---")</f>
        <v>0</v>
      </c>
      <c r="E626" s="59">
        <f>IFERROR(IF($C$4="TEBA0841_REV02",CALC_CONN_TEBA0841_REV02!E626,IF($C$4="TEBA0841_REV01",CALC_CONN_TEBA0841_REV01!E626,)),"---")</f>
        <v>0</v>
      </c>
      <c r="F626" s="59" t="str">
        <f>IFERROR(IF(VLOOKUP($D626&amp;"-"&amp;$E626,IF($C$4="TEBA0841_REV01",CALC_CONN_TEBA0841_REV01!$F:$I,IF($C$4="TEBA0841_REV02",CALC_CONN_TEBA0841_REV02!$F:$I)),4,0)="--","---",IF($C$4="TEBA0841_REV01",CALC_CONN_TEBA0841_REV01!$G626&amp; " --&gt; " &amp;CALC_CONN_TEBA0841_REV01!$I626&amp; " --&gt; ",IF($C$4="TEBA0841_REV02",CALC_CONN_TEBA0841_REV02!$G626&amp; " --&gt; " &amp;CALC_CONN_TEBA0841_REV02!$I626&amp; " --&gt; "))),"---")</f>
        <v>---</v>
      </c>
      <c r="G626" s="59" t="str">
        <f>IFERROR(IF(VLOOKUP($D626&amp;"-"&amp;$E626,IF($C$4="TEBA0841_REV01",CALC_CONN_TEBA0841_REV01!$F:$H,IF($C$4="TEBA0841_REV02",CALC_CONN_TEBA0841_REV02!$F:$H)),3,0)="--",VLOOKUP($D626&amp;"-"&amp;$E626,IF($C$4="TEBA0841_REV01",CALC_CONN_TEBA0841_REV01!$F:$H,IF($C$4="TEBA0841_REV02",CALC_CONN_TEBA0841_REV02!$F:$H)),2,0),VLOOKUP($D626&amp;"-"&amp;$E626,IF($C$4="TEBA0841_REV01",CALC_CONN_TEBA0841_REV01!$F:$H,IF($C$4="TEBA0841_REV02",CALC_CONN_TEBA0841_REV02!$F:$H)),3,0)),"---")</f>
        <v>---</v>
      </c>
      <c r="H626" s="59" t="str">
        <f>IFERROR(VLOOKUP(G626,IF($C$4="TEBA0841_REV02",CALC_CONN_TEBA0841_REV02!$G:$T,IF($C$4="TEBA0841_REV01",CALC_CONN_TEBA0841_REV01!$G:$T)),14,0),"---")</f>
        <v>---</v>
      </c>
      <c r="I626" s="59" t="str">
        <f>IFERROR(VLOOKUP($D626&amp;"-"&amp;$E626,IF($C$4="TEBA0841_REV01",CALC_CONN_TEBA0841_REV01!$F:$K,IF($C$4="TEBA0841_REV02",CALC_CONN_TEBA0841_REV02!$F:$K,"???")),6,0),"---")</f>
        <v>---</v>
      </c>
      <c r="J626" s="61" t="str">
        <f>IFERROR(VLOOKUP($D626&amp;"-"&amp;$E626,IF($C$4="TEBA0841_REV01",CALC_CONN_TEBA0841_REV01!$F:$M,IF($C$4="TEBA0841_REV02",CALC_CONN_TEBA0841_REV02!$F:$M,"???")),8,0),"---")</f>
        <v>---</v>
      </c>
      <c r="K626" s="62" t="str">
        <f>IFERROR(VLOOKUP($D626&amp;"-"&amp;$E626,IF($C$4="TEBA0841_REV02",CALC_CONN_TEBA0841_REV02!$F:$N,IF($C$4="TEBA0841_REV01",CALC_CONN_TEBA0841_REV01!$F:$N)),9,0),"---")</f>
        <v>---</v>
      </c>
      <c r="L626" s="59" t="str">
        <f>IFERROR(VLOOKUP(K626,B2B!$H$3:$I$2000,2,0),"---")</f>
        <v>---</v>
      </c>
      <c r="M626" s="59" t="str">
        <f>IFERROR(VLOOKUP(L6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6" s="59" t="str">
        <f>IFERROR(VLOOKUP(L6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6" s="63" t="str">
        <f>IFERROR(VLOOKUP(L6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6" s="59" t="str">
        <f>IFERROR(VLOOKUP(O6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6" s="59" t="str">
        <f>IFERROR(VLOOKUP(L6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6" s="59" t="str">
        <f>IFERROR(VLOOKUP(O6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6" s="59" t="str">
        <f t="shared" si="21"/>
        <v>---</v>
      </c>
    </row>
    <row r="627" spans="2:19" ht="15" customHeight="1" x14ac:dyDescent="0.25">
      <c r="B627" s="59">
        <f t="shared" si="22"/>
        <v>622</v>
      </c>
      <c r="C627" s="60">
        <f>IFERROR(IF($C$4="TEBA0841_REV02",CALC_CONN_TEBA0841_REV02!U627,IF($C$4="TEBA0841_REV01",CALC_CONN_TEBA0841_REV01!U627,)),"---")</f>
        <v>0</v>
      </c>
      <c r="D627" s="59">
        <f>IFERROR(IF($C$4="TEBA0841_REV02",CALC_CONN_TEBA0841_REV02!D627,IF($C$4="TEBA0841_REV01",CALC_CONN_TEBA0841_REV01!D627,)),"---")</f>
        <v>0</v>
      </c>
      <c r="E627" s="59">
        <f>IFERROR(IF($C$4="TEBA0841_REV02",CALC_CONN_TEBA0841_REV02!E627,IF($C$4="TEBA0841_REV01",CALC_CONN_TEBA0841_REV01!E627,)),"---")</f>
        <v>0</v>
      </c>
      <c r="F627" s="59" t="str">
        <f>IFERROR(IF(VLOOKUP($D627&amp;"-"&amp;$E627,IF($C$4="TEBA0841_REV01",CALC_CONN_TEBA0841_REV01!$F:$I,IF($C$4="TEBA0841_REV02",CALC_CONN_TEBA0841_REV02!$F:$I)),4,0)="--","---",IF($C$4="TEBA0841_REV01",CALC_CONN_TEBA0841_REV01!$G627&amp; " --&gt; " &amp;CALC_CONN_TEBA0841_REV01!$I627&amp; " --&gt; ",IF($C$4="TEBA0841_REV02",CALC_CONN_TEBA0841_REV02!$G627&amp; " --&gt; " &amp;CALC_CONN_TEBA0841_REV02!$I627&amp; " --&gt; "))),"---")</f>
        <v>---</v>
      </c>
      <c r="G627" s="59" t="str">
        <f>IFERROR(IF(VLOOKUP($D627&amp;"-"&amp;$E627,IF($C$4="TEBA0841_REV01",CALC_CONN_TEBA0841_REV01!$F:$H,IF($C$4="TEBA0841_REV02",CALC_CONN_TEBA0841_REV02!$F:$H)),3,0)="--",VLOOKUP($D627&amp;"-"&amp;$E627,IF($C$4="TEBA0841_REV01",CALC_CONN_TEBA0841_REV01!$F:$H,IF($C$4="TEBA0841_REV02",CALC_CONN_TEBA0841_REV02!$F:$H)),2,0),VLOOKUP($D627&amp;"-"&amp;$E627,IF($C$4="TEBA0841_REV01",CALC_CONN_TEBA0841_REV01!$F:$H,IF($C$4="TEBA0841_REV02",CALC_CONN_TEBA0841_REV02!$F:$H)),3,0)),"---")</f>
        <v>---</v>
      </c>
      <c r="H627" s="59" t="str">
        <f>IFERROR(VLOOKUP(G627,IF($C$4="TEBA0841_REV02",CALC_CONN_TEBA0841_REV02!$G:$T,IF($C$4="TEBA0841_REV01",CALC_CONN_TEBA0841_REV01!$G:$T)),14,0),"---")</f>
        <v>---</v>
      </c>
      <c r="I627" s="59" t="str">
        <f>IFERROR(VLOOKUP($D627&amp;"-"&amp;$E627,IF($C$4="TEBA0841_REV01",CALC_CONN_TEBA0841_REV01!$F:$K,IF($C$4="TEBA0841_REV02",CALC_CONN_TEBA0841_REV02!$F:$K,"???")),6,0),"---")</f>
        <v>---</v>
      </c>
      <c r="J627" s="61" t="str">
        <f>IFERROR(VLOOKUP($D627&amp;"-"&amp;$E627,IF($C$4="TEBA0841_REV01",CALC_CONN_TEBA0841_REV01!$F:$M,IF($C$4="TEBA0841_REV02",CALC_CONN_TEBA0841_REV02!$F:$M,"???")),8,0),"---")</f>
        <v>---</v>
      </c>
      <c r="K627" s="62" t="str">
        <f>IFERROR(VLOOKUP($D627&amp;"-"&amp;$E627,IF($C$4="TEBA0841_REV02",CALC_CONN_TEBA0841_REV02!$F:$N,IF($C$4="TEBA0841_REV01",CALC_CONN_TEBA0841_REV01!$F:$N)),9,0),"---")</f>
        <v>---</v>
      </c>
      <c r="L627" s="59" t="str">
        <f>IFERROR(VLOOKUP(K627,B2B!$H$3:$I$2000,2,0),"---")</f>
        <v>---</v>
      </c>
      <c r="M627" s="59" t="str">
        <f>IFERROR(VLOOKUP(L6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7" s="59" t="str">
        <f>IFERROR(VLOOKUP(L6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7" s="63" t="str">
        <f>IFERROR(VLOOKUP(L6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7" s="59" t="str">
        <f>IFERROR(VLOOKUP(O6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7" s="59" t="str">
        <f>IFERROR(VLOOKUP(L6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7" s="59" t="str">
        <f>IFERROR(VLOOKUP(O6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7" s="59" t="str">
        <f t="shared" si="21"/>
        <v>---</v>
      </c>
    </row>
    <row r="628" spans="2:19" ht="15" customHeight="1" x14ac:dyDescent="0.25">
      <c r="B628" s="59">
        <f t="shared" si="22"/>
        <v>623</v>
      </c>
      <c r="C628" s="60">
        <f>IFERROR(IF($C$4="TEBA0841_REV02",CALC_CONN_TEBA0841_REV02!U628,IF($C$4="TEBA0841_REV01",CALC_CONN_TEBA0841_REV01!U628,)),"---")</f>
        <v>0</v>
      </c>
      <c r="D628" s="59">
        <f>IFERROR(IF($C$4="TEBA0841_REV02",CALC_CONN_TEBA0841_REV02!D628,IF($C$4="TEBA0841_REV01",CALC_CONN_TEBA0841_REV01!D628,)),"---")</f>
        <v>0</v>
      </c>
      <c r="E628" s="59">
        <f>IFERROR(IF($C$4="TEBA0841_REV02",CALC_CONN_TEBA0841_REV02!E628,IF($C$4="TEBA0841_REV01",CALC_CONN_TEBA0841_REV01!E628,)),"---")</f>
        <v>0</v>
      </c>
      <c r="F628" s="59" t="str">
        <f>IFERROR(IF(VLOOKUP($D628&amp;"-"&amp;$E628,IF($C$4="TEBA0841_REV01",CALC_CONN_TEBA0841_REV01!$F:$I,IF($C$4="TEBA0841_REV02",CALC_CONN_TEBA0841_REV02!$F:$I)),4,0)="--","---",IF($C$4="TEBA0841_REV01",CALC_CONN_TEBA0841_REV01!$G628&amp; " --&gt; " &amp;CALC_CONN_TEBA0841_REV01!$I628&amp; " --&gt; ",IF($C$4="TEBA0841_REV02",CALC_CONN_TEBA0841_REV02!$G628&amp; " --&gt; " &amp;CALC_CONN_TEBA0841_REV02!$I628&amp; " --&gt; "))),"---")</f>
        <v>---</v>
      </c>
      <c r="G628" s="59" t="str">
        <f>IFERROR(IF(VLOOKUP($D628&amp;"-"&amp;$E628,IF($C$4="TEBA0841_REV01",CALC_CONN_TEBA0841_REV01!$F:$H,IF($C$4="TEBA0841_REV02",CALC_CONN_TEBA0841_REV02!$F:$H)),3,0)="--",VLOOKUP($D628&amp;"-"&amp;$E628,IF($C$4="TEBA0841_REV01",CALC_CONN_TEBA0841_REV01!$F:$H,IF($C$4="TEBA0841_REV02",CALC_CONN_TEBA0841_REV02!$F:$H)),2,0),VLOOKUP($D628&amp;"-"&amp;$E628,IF($C$4="TEBA0841_REV01",CALC_CONN_TEBA0841_REV01!$F:$H,IF($C$4="TEBA0841_REV02",CALC_CONN_TEBA0841_REV02!$F:$H)),3,0)),"---")</f>
        <v>---</v>
      </c>
      <c r="H628" s="59" t="str">
        <f>IFERROR(VLOOKUP(G628,IF($C$4="TEBA0841_REV02",CALC_CONN_TEBA0841_REV02!$G:$T,IF($C$4="TEBA0841_REV01",CALC_CONN_TEBA0841_REV01!$G:$T)),14,0),"---")</f>
        <v>---</v>
      </c>
      <c r="I628" s="59" t="str">
        <f>IFERROR(VLOOKUP($D628&amp;"-"&amp;$E628,IF($C$4="TEBA0841_REV01",CALC_CONN_TEBA0841_REV01!$F:$K,IF($C$4="TEBA0841_REV02",CALC_CONN_TEBA0841_REV02!$F:$K,"???")),6,0),"---")</f>
        <v>---</v>
      </c>
      <c r="J628" s="61" t="str">
        <f>IFERROR(VLOOKUP($D628&amp;"-"&amp;$E628,IF($C$4="TEBA0841_REV01",CALC_CONN_TEBA0841_REV01!$F:$M,IF($C$4="TEBA0841_REV02",CALC_CONN_TEBA0841_REV02!$F:$M,"???")),8,0),"---")</f>
        <v>---</v>
      </c>
      <c r="K628" s="62" t="str">
        <f>IFERROR(VLOOKUP($D628&amp;"-"&amp;$E628,IF($C$4="TEBA0841_REV02",CALC_CONN_TEBA0841_REV02!$F:$N,IF($C$4="TEBA0841_REV01",CALC_CONN_TEBA0841_REV01!$F:$N)),9,0),"---")</f>
        <v>---</v>
      </c>
      <c r="L628" s="59" t="str">
        <f>IFERROR(VLOOKUP(K628,B2B!$H$3:$I$2000,2,0),"---")</f>
        <v>---</v>
      </c>
      <c r="M628" s="59" t="str">
        <f>IFERROR(VLOOKUP(L6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8" s="59" t="str">
        <f>IFERROR(VLOOKUP(L6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8" s="63" t="str">
        <f>IFERROR(VLOOKUP(L6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8" s="59" t="str">
        <f>IFERROR(VLOOKUP(O6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8" s="59" t="str">
        <f>IFERROR(VLOOKUP(L6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8" s="59" t="str">
        <f>IFERROR(VLOOKUP(O6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8" s="59" t="str">
        <f t="shared" si="21"/>
        <v>---</v>
      </c>
    </row>
    <row r="629" spans="2:19" ht="15" customHeight="1" x14ac:dyDescent="0.25">
      <c r="B629" s="59">
        <f t="shared" si="22"/>
        <v>624</v>
      </c>
      <c r="C629" s="60">
        <f>IFERROR(IF($C$4="TEBA0841_REV02",CALC_CONN_TEBA0841_REV02!U629,IF($C$4="TEBA0841_REV01",CALC_CONN_TEBA0841_REV01!U629,)),"---")</f>
        <v>0</v>
      </c>
      <c r="D629" s="59">
        <f>IFERROR(IF($C$4="TEBA0841_REV02",CALC_CONN_TEBA0841_REV02!D629,IF($C$4="TEBA0841_REV01",CALC_CONN_TEBA0841_REV01!D629,)),"---")</f>
        <v>0</v>
      </c>
      <c r="E629" s="59">
        <f>IFERROR(IF($C$4="TEBA0841_REV02",CALC_CONN_TEBA0841_REV02!E629,IF($C$4="TEBA0841_REV01",CALC_CONN_TEBA0841_REV01!E629,)),"---")</f>
        <v>0</v>
      </c>
      <c r="F629" s="59" t="str">
        <f>IFERROR(IF(VLOOKUP($D629&amp;"-"&amp;$E629,IF($C$4="TEBA0841_REV01",CALC_CONN_TEBA0841_REV01!$F:$I,IF($C$4="TEBA0841_REV02",CALC_CONN_TEBA0841_REV02!$F:$I)),4,0)="--","---",IF($C$4="TEBA0841_REV01",CALC_CONN_TEBA0841_REV01!$G629&amp; " --&gt; " &amp;CALC_CONN_TEBA0841_REV01!$I629&amp; " --&gt; ",IF($C$4="TEBA0841_REV02",CALC_CONN_TEBA0841_REV02!$G629&amp; " --&gt; " &amp;CALC_CONN_TEBA0841_REV02!$I629&amp; " --&gt; "))),"---")</f>
        <v>---</v>
      </c>
      <c r="G629" s="59" t="str">
        <f>IFERROR(IF(VLOOKUP($D629&amp;"-"&amp;$E629,IF($C$4="TEBA0841_REV01",CALC_CONN_TEBA0841_REV01!$F:$H,IF($C$4="TEBA0841_REV02",CALC_CONN_TEBA0841_REV02!$F:$H)),3,0)="--",VLOOKUP($D629&amp;"-"&amp;$E629,IF($C$4="TEBA0841_REV01",CALC_CONN_TEBA0841_REV01!$F:$H,IF($C$4="TEBA0841_REV02",CALC_CONN_TEBA0841_REV02!$F:$H)),2,0),VLOOKUP($D629&amp;"-"&amp;$E629,IF($C$4="TEBA0841_REV01",CALC_CONN_TEBA0841_REV01!$F:$H,IF($C$4="TEBA0841_REV02",CALC_CONN_TEBA0841_REV02!$F:$H)),3,0)),"---")</f>
        <v>---</v>
      </c>
      <c r="H629" s="59" t="str">
        <f>IFERROR(VLOOKUP(G629,IF($C$4="TEBA0841_REV02",CALC_CONN_TEBA0841_REV02!$G:$T,IF($C$4="TEBA0841_REV01",CALC_CONN_TEBA0841_REV01!$G:$T)),14,0),"---")</f>
        <v>---</v>
      </c>
      <c r="I629" s="59" t="str">
        <f>IFERROR(VLOOKUP($D629&amp;"-"&amp;$E629,IF($C$4="TEBA0841_REV01",CALC_CONN_TEBA0841_REV01!$F:$K,IF($C$4="TEBA0841_REV02",CALC_CONN_TEBA0841_REV02!$F:$K,"???")),6,0),"---")</f>
        <v>---</v>
      </c>
      <c r="J629" s="61" t="str">
        <f>IFERROR(VLOOKUP($D629&amp;"-"&amp;$E629,IF($C$4="TEBA0841_REV01",CALC_CONN_TEBA0841_REV01!$F:$M,IF($C$4="TEBA0841_REV02",CALC_CONN_TEBA0841_REV02!$F:$M,"???")),8,0),"---")</f>
        <v>---</v>
      </c>
      <c r="K629" s="62" t="str">
        <f>IFERROR(VLOOKUP($D629&amp;"-"&amp;$E629,IF($C$4="TEBA0841_REV02",CALC_CONN_TEBA0841_REV02!$F:$N,IF($C$4="TEBA0841_REV01",CALC_CONN_TEBA0841_REV01!$F:$N)),9,0),"---")</f>
        <v>---</v>
      </c>
      <c r="L629" s="59" t="str">
        <f>IFERROR(VLOOKUP(K629,B2B!$H$3:$I$2000,2,0),"---")</f>
        <v>---</v>
      </c>
      <c r="M629" s="59" t="str">
        <f>IFERROR(VLOOKUP(L6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9" s="59" t="str">
        <f>IFERROR(VLOOKUP(L6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9" s="63" t="str">
        <f>IFERROR(VLOOKUP(L6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9" s="59" t="str">
        <f>IFERROR(VLOOKUP(O6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9" s="59" t="str">
        <f>IFERROR(VLOOKUP(L6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9" s="59" t="str">
        <f>IFERROR(VLOOKUP(O6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9" s="59" t="str">
        <f t="shared" si="21"/>
        <v>---</v>
      </c>
    </row>
    <row r="630" spans="2:19" ht="15" customHeight="1" x14ac:dyDescent="0.25">
      <c r="B630" s="59">
        <f t="shared" si="22"/>
        <v>625</v>
      </c>
      <c r="C630" s="60">
        <f>IFERROR(IF($C$4="TEBA0841_REV02",CALC_CONN_TEBA0841_REV02!U630,IF($C$4="TEBA0841_REV01",CALC_CONN_TEBA0841_REV01!U630,)),"---")</f>
        <v>0</v>
      </c>
      <c r="D630" s="59">
        <f>IFERROR(IF($C$4="TEBA0841_REV02",CALC_CONN_TEBA0841_REV02!D630,IF($C$4="TEBA0841_REV01",CALC_CONN_TEBA0841_REV01!D630,)),"---")</f>
        <v>0</v>
      </c>
      <c r="E630" s="59">
        <f>IFERROR(IF($C$4="TEBA0841_REV02",CALC_CONN_TEBA0841_REV02!E630,IF($C$4="TEBA0841_REV01",CALC_CONN_TEBA0841_REV01!E630,)),"---")</f>
        <v>0</v>
      </c>
      <c r="F630" s="59" t="str">
        <f>IFERROR(IF(VLOOKUP($D630&amp;"-"&amp;$E630,IF($C$4="TEBA0841_REV01",CALC_CONN_TEBA0841_REV01!$F:$I,IF($C$4="TEBA0841_REV02",CALC_CONN_TEBA0841_REV02!$F:$I)),4,0)="--","---",IF($C$4="TEBA0841_REV01",CALC_CONN_TEBA0841_REV01!$G630&amp; " --&gt; " &amp;CALC_CONN_TEBA0841_REV01!$I630&amp; " --&gt; ",IF($C$4="TEBA0841_REV02",CALC_CONN_TEBA0841_REV02!$G630&amp; " --&gt; " &amp;CALC_CONN_TEBA0841_REV02!$I630&amp; " --&gt; "))),"---")</f>
        <v>---</v>
      </c>
      <c r="G630" s="59" t="str">
        <f>IFERROR(IF(VLOOKUP($D630&amp;"-"&amp;$E630,IF($C$4="TEBA0841_REV01",CALC_CONN_TEBA0841_REV01!$F:$H,IF($C$4="TEBA0841_REV02",CALC_CONN_TEBA0841_REV02!$F:$H)),3,0)="--",VLOOKUP($D630&amp;"-"&amp;$E630,IF($C$4="TEBA0841_REV01",CALC_CONN_TEBA0841_REV01!$F:$H,IF($C$4="TEBA0841_REV02",CALC_CONN_TEBA0841_REV02!$F:$H)),2,0),VLOOKUP($D630&amp;"-"&amp;$E630,IF($C$4="TEBA0841_REV01",CALC_CONN_TEBA0841_REV01!$F:$H,IF($C$4="TEBA0841_REV02",CALC_CONN_TEBA0841_REV02!$F:$H)),3,0)),"---")</f>
        <v>---</v>
      </c>
      <c r="H630" s="59" t="str">
        <f>IFERROR(VLOOKUP(G630,IF($C$4="TEBA0841_REV02",CALC_CONN_TEBA0841_REV02!$G:$T,IF($C$4="TEBA0841_REV01",CALC_CONN_TEBA0841_REV01!$G:$T)),14,0),"---")</f>
        <v>---</v>
      </c>
      <c r="I630" s="59" t="str">
        <f>IFERROR(VLOOKUP($D630&amp;"-"&amp;$E630,IF($C$4="TEBA0841_REV01",CALC_CONN_TEBA0841_REV01!$F:$K,IF($C$4="TEBA0841_REV02",CALC_CONN_TEBA0841_REV02!$F:$K,"???")),6,0),"---")</f>
        <v>---</v>
      </c>
      <c r="J630" s="61" t="str">
        <f>IFERROR(VLOOKUP($D630&amp;"-"&amp;$E630,IF($C$4="TEBA0841_REV01",CALC_CONN_TEBA0841_REV01!$F:$M,IF($C$4="TEBA0841_REV02",CALC_CONN_TEBA0841_REV02!$F:$M,"???")),8,0),"---")</f>
        <v>---</v>
      </c>
      <c r="K630" s="62" t="str">
        <f>IFERROR(VLOOKUP($D630&amp;"-"&amp;$E630,IF($C$4="TEBA0841_REV02",CALC_CONN_TEBA0841_REV02!$F:$N,IF($C$4="TEBA0841_REV01",CALC_CONN_TEBA0841_REV01!$F:$N)),9,0),"---")</f>
        <v>---</v>
      </c>
      <c r="L630" s="59" t="str">
        <f>IFERROR(VLOOKUP(K630,B2B!$H$3:$I$2000,2,0),"---")</f>
        <v>---</v>
      </c>
      <c r="M630" s="59" t="str">
        <f>IFERROR(VLOOKUP(L6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0" s="59" t="str">
        <f>IFERROR(VLOOKUP(L6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0" s="63" t="str">
        <f>IFERROR(VLOOKUP(L6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0" s="59" t="str">
        <f>IFERROR(VLOOKUP(O6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0" s="59" t="str">
        <f>IFERROR(VLOOKUP(L6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0" s="59" t="str">
        <f>IFERROR(VLOOKUP(O6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0" s="59" t="str">
        <f t="shared" si="21"/>
        <v>---</v>
      </c>
    </row>
    <row r="631" spans="2:19" ht="15" customHeight="1" x14ac:dyDescent="0.25">
      <c r="B631" s="59">
        <f t="shared" si="22"/>
        <v>626</v>
      </c>
      <c r="C631" s="60">
        <f>IFERROR(IF($C$4="TEBA0841_REV02",CALC_CONN_TEBA0841_REV02!U631,IF($C$4="TEBA0841_REV01",CALC_CONN_TEBA0841_REV01!U631,)),"---")</f>
        <v>0</v>
      </c>
      <c r="D631" s="59">
        <f>IFERROR(IF($C$4="TEBA0841_REV02",CALC_CONN_TEBA0841_REV02!D631,IF($C$4="TEBA0841_REV01",CALC_CONN_TEBA0841_REV01!D631,)),"---")</f>
        <v>0</v>
      </c>
      <c r="E631" s="59">
        <f>IFERROR(IF($C$4="TEBA0841_REV02",CALC_CONN_TEBA0841_REV02!E631,IF($C$4="TEBA0841_REV01",CALC_CONN_TEBA0841_REV01!E631,)),"---")</f>
        <v>0</v>
      </c>
      <c r="F631" s="59" t="str">
        <f>IFERROR(IF(VLOOKUP($D631&amp;"-"&amp;$E631,IF($C$4="TEBA0841_REV01",CALC_CONN_TEBA0841_REV01!$F:$I,IF($C$4="TEBA0841_REV02",CALC_CONN_TEBA0841_REV02!$F:$I)),4,0)="--","---",IF($C$4="TEBA0841_REV01",CALC_CONN_TEBA0841_REV01!$G631&amp; " --&gt; " &amp;CALC_CONN_TEBA0841_REV01!$I631&amp; " --&gt; ",IF($C$4="TEBA0841_REV02",CALC_CONN_TEBA0841_REV02!$G631&amp; " --&gt; " &amp;CALC_CONN_TEBA0841_REV02!$I631&amp; " --&gt; "))),"---")</f>
        <v>---</v>
      </c>
      <c r="G631" s="59" t="str">
        <f>IFERROR(IF(VLOOKUP($D631&amp;"-"&amp;$E631,IF($C$4="TEBA0841_REV01",CALC_CONN_TEBA0841_REV01!$F:$H,IF($C$4="TEBA0841_REV02",CALC_CONN_TEBA0841_REV02!$F:$H)),3,0)="--",VLOOKUP($D631&amp;"-"&amp;$E631,IF($C$4="TEBA0841_REV01",CALC_CONN_TEBA0841_REV01!$F:$H,IF($C$4="TEBA0841_REV02",CALC_CONN_TEBA0841_REV02!$F:$H)),2,0),VLOOKUP($D631&amp;"-"&amp;$E631,IF($C$4="TEBA0841_REV01",CALC_CONN_TEBA0841_REV01!$F:$H,IF($C$4="TEBA0841_REV02",CALC_CONN_TEBA0841_REV02!$F:$H)),3,0)),"---")</f>
        <v>---</v>
      </c>
      <c r="H631" s="59" t="str">
        <f>IFERROR(VLOOKUP(G631,IF($C$4="TEBA0841_REV02",CALC_CONN_TEBA0841_REV02!$G:$T,IF($C$4="TEBA0841_REV01",CALC_CONN_TEBA0841_REV01!$G:$T)),14,0),"---")</f>
        <v>---</v>
      </c>
      <c r="I631" s="59" t="str">
        <f>IFERROR(VLOOKUP($D631&amp;"-"&amp;$E631,IF($C$4="TEBA0841_REV01",CALC_CONN_TEBA0841_REV01!$F:$K,IF($C$4="TEBA0841_REV02",CALC_CONN_TEBA0841_REV02!$F:$K,"???")),6,0),"---")</f>
        <v>---</v>
      </c>
      <c r="J631" s="61" t="str">
        <f>IFERROR(VLOOKUP($D631&amp;"-"&amp;$E631,IF($C$4="TEBA0841_REV01",CALC_CONN_TEBA0841_REV01!$F:$M,IF($C$4="TEBA0841_REV02",CALC_CONN_TEBA0841_REV02!$F:$M,"???")),8,0),"---")</f>
        <v>---</v>
      </c>
      <c r="K631" s="62" t="str">
        <f>IFERROR(VLOOKUP($D631&amp;"-"&amp;$E631,IF($C$4="TEBA0841_REV02",CALC_CONN_TEBA0841_REV02!$F:$N,IF($C$4="TEBA0841_REV01",CALC_CONN_TEBA0841_REV01!$F:$N)),9,0),"---")</f>
        <v>---</v>
      </c>
      <c r="L631" s="59" t="str">
        <f>IFERROR(VLOOKUP(K631,B2B!$H$3:$I$2000,2,0),"---")</f>
        <v>---</v>
      </c>
      <c r="M631" s="59" t="str">
        <f>IFERROR(VLOOKUP(L6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1" s="59" t="str">
        <f>IFERROR(VLOOKUP(L6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1" s="63" t="str">
        <f>IFERROR(VLOOKUP(L6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1" s="59" t="str">
        <f>IFERROR(VLOOKUP(O6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1" s="59" t="str">
        <f>IFERROR(VLOOKUP(L6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1" s="59" t="str">
        <f>IFERROR(VLOOKUP(O6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1" s="59" t="str">
        <f t="shared" si="21"/>
        <v>---</v>
      </c>
    </row>
    <row r="632" spans="2:19" ht="15" customHeight="1" x14ac:dyDescent="0.25">
      <c r="B632" s="59">
        <f t="shared" si="22"/>
        <v>627</v>
      </c>
      <c r="C632" s="60">
        <f>IFERROR(IF($C$4="TEBA0841_REV02",CALC_CONN_TEBA0841_REV02!U632,IF($C$4="TEBA0841_REV01",CALC_CONN_TEBA0841_REV01!U632,)),"---")</f>
        <v>0</v>
      </c>
      <c r="D632" s="59">
        <f>IFERROR(IF($C$4="TEBA0841_REV02",CALC_CONN_TEBA0841_REV02!D632,IF($C$4="TEBA0841_REV01",CALC_CONN_TEBA0841_REV01!D632,)),"---")</f>
        <v>0</v>
      </c>
      <c r="E632" s="59">
        <f>IFERROR(IF($C$4="TEBA0841_REV02",CALC_CONN_TEBA0841_REV02!E632,IF($C$4="TEBA0841_REV01",CALC_CONN_TEBA0841_REV01!E632,)),"---")</f>
        <v>0</v>
      </c>
      <c r="F632" s="59" t="str">
        <f>IFERROR(IF(VLOOKUP($D632&amp;"-"&amp;$E632,IF($C$4="TEBA0841_REV01",CALC_CONN_TEBA0841_REV01!$F:$I,IF($C$4="TEBA0841_REV02",CALC_CONN_TEBA0841_REV02!$F:$I)),4,0)="--","---",IF($C$4="TEBA0841_REV01",CALC_CONN_TEBA0841_REV01!$G632&amp; " --&gt; " &amp;CALC_CONN_TEBA0841_REV01!$I632&amp; " --&gt; ",IF($C$4="TEBA0841_REV02",CALC_CONN_TEBA0841_REV02!$G632&amp; " --&gt; " &amp;CALC_CONN_TEBA0841_REV02!$I632&amp; " --&gt; "))),"---")</f>
        <v>---</v>
      </c>
      <c r="G632" s="59" t="str">
        <f>IFERROR(IF(VLOOKUP($D632&amp;"-"&amp;$E632,IF($C$4="TEBA0841_REV01",CALC_CONN_TEBA0841_REV01!$F:$H,IF($C$4="TEBA0841_REV02",CALC_CONN_TEBA0841_REV02!$F:$H)),3,0)="--",VLOOKUP($D632&amp;"-"&amp;$E632,IF($C$4="TEBA0841_REV01",CALC_CONN_TEBA0841_REV01!$F:$H,IF($C$4="TEBA0841_REV02",CALC_CONN_TEBA0841_REV02!$F:$H)),2,0),VLOOKUP($D632&amp;"-"&amp;$E632,IF($C$4="TEBA0841_REV01",CALC_CONN_TEBA0841_REV01!$F:$H,IF($C$4="TEBA0841_REV02",CALC_CONN_TEBA0841_REV02!$F:$H)),3,0)),"---")</f>
        <v>---</v>
      </c>
      <c r="H632" s="59" t="str">
        <f>IFERROR(VLOOKUP(G632,IF($C$4="TEBA0841_REV02",CALC_CONN_TEBA0841_REV02!$G:$T,IF($C$4="TEBA0841_REV01",CALC_CONN_TEBA0841_REV01!$G:$T)),14,0),"---")</f>
        <v>---</v>
      </c>
      <c r="I632" s="59" t="str">
        <f>IFERROR(VLOOKUP($D632&amp;"-"&amp;$E632,IF($C$4="TEBA0841_REV01",CALC_CONN_TEBA0841_REV01!$F:$K,IF($C$4="TEBA0841_REV02",CALC_CONN_TEBA0841_REV02!$F:$K,"???")),6,0),"---")</f>
        <v>---</v>
      </c>
      <c r="J632" s="61" t="str">
        <f>IFERROR(VLOOKUP($D632&amp;"-"&amp;$E632,IF($C$4="TEBA0841_REV01",CALC_CONN_TEBA0841_REV01!$F:$M,IF($C$4="TEBA0841_REV02",CALC_CONN_TEBA0841_REV02!$F:$M,"???")),8,0),"---")</f>
        <v>---</v>
      </c>
      <c r="K632" s="62" t="str">
        <f>IFERROR(VLOOKUP($D632&amp;"-"&amp;$E632,IF($C$4="TEBA0841_REV02",CALC_CONN_TEBA0841_REV02!$F:$N,IF($C$4="TEBA0841_REV01",CALC_CONN_TEBA0841_REV01!$F:$N)),9,0),"---")</f>
        <v>---</v>
      </c>
      <c r="L632" s="59" t="str">
        <f>IFERROR(VLOOKUP(K632,B2B!$H$3:$I$2000,2,0),"---")</f>
        <v>---</v>
      </c>
      <c r="M632" s="59" t="str">
        <f>IFERROR(VLOOKUP(L6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2" s="59" t="str">
        <f>IFERROR(VLOOKUP(L6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2" s="63" t="str">
        <f>IFERROR(VLOOKUP(L6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2" s="59" t="str">
        <f>IFERROR(VLOOKUP(O6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2" s="59" t="str">
        <f>IFERROR(VLOOKUP(L6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2" s="59" t="str">
        <f>IFERROR(VLOOKUP(O6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2" s="59" t="str">
        <f t="shared" si="21"/>
        <v>---</v>
      </c>
    </row>
    <row r="633" spans="2:19" ht="15" customHeight="1" x14ac:dyDescent="0.25">
      <c r="B633" s="59">
        <f t="shared" si="22"/>
        <v>628</v>
      </c>
      <c r="C633" s="60">
        <f>IFERROR(IF($C$4="TEBA0841_REV02",CALC_CONN_TEBA0841_REV02!U633,IF($C$4="TEBA0841_REV01",CALC_CONN_TEBA0841_REV01!U633,)),"---")</f>
        <v>0</v>
      </c>
      <c r="D633" s="59">
        <f>IFERROR(IF($C$4="TEBA0841_REV02",CALC_CONN_TEBA0841_REV02!D633,IF($C$4="TEBA0841_REV01",CALC_CONN_TEBA0841_REV01!D633,)),"---")</f>
        <v>0</v>
      </c>
      <c r="E633" s="59">
        <f>IFERROR(IF($C$4="TEBA0841_REV02",CALC_CONN_TEBA0841_REV02!E633,IF($C$4="TEBA0841_REV01",CALC_CONN_TEBA0841_REV01!E633,)),"---")</f>
        <v>0</v>
      </c>
      <c r="F633" s="59" t="str">
        <f>IFERROR(IF(VLOOKUP($D633&amp;"-"&amp;$E633,IF($C$4="TEBA0841_REV01",CALC_CONN_TEBA0841_REV01!$F:$I,IF($C$4="TEBA0841_REV02",CALC_CONN_TEBA0841_REV02!$F:$I)),4,0)="--","---",IF($C$4="TEBA0841_REV01",CALC_CONN_TEBA0841_REV01!$G633&amp; " --&gt; " &amp;CALC_CONN_TEBA0841_REV01!$I633&amp; " --&gt; ",IF($C$4="TEBA0841_REV02",CALC_CONN_TEBA0841_REV02!$G633&amp; " --&gt; " &amp;CALC_CONN_TEBA0841_REV02!$I633&amp; " --&gt; "))),"---")</f>
        <v>---</v>
      </c>
      <c r="G633" s="59" t="str">
        <f>IFERROR(IF(VLOOKUP($D633&amp;"-"&amp;$E633,IF($C$4="TEBA0841_REV01",CALC_CONN_TEBA0841_REV01!$F:$H,IF($C$4="TEBA0841_REV02",CALC_CONN_TEBA0841_REV02!$F:$H)),3,0)="--",VLOOKUP($D633&amp;"-"&amp;$E633,IF($C$4="TEBA0841_REV01",CALC_CONN_TEBA0841_REV01!$F:$H,IF($C$4="TEBA0841_REV02",CALC_CONN_TEBA0841_REV02!$F:$H)),2,0),VLOOKUP($D633&amp;"-"&amp;$E633,IF($C$4="TEBA0841_REV01",CALC_CONN_TEBA0841_REV01!$F:$H,IF($C$4="TEBA0841_REV02",CALC_CONN_TEBA0841_REV02!$F:$H)),3,0)),"---")</f>
        <v>---</v>
      </c>
      <c r="H633" s="59" t="str">
        <f>IFERROR(VLOOKUP(G633,IF($C$4="TEBA0841_REV02",CALC_CONN_TEBA0841_REV02!$G:$T,IF($C$4="TEBA0841_REV01",CALC_CONN_TEBA0841_REV01!$G:$T)),14,0),"---")</f>
        <v>---</v>
      </c>
      <c r="I633" s="59" t="str">
        <f>IFERROR(VLOOKUP($D633&amp;"-"&amp;$E633,IF($C$4="TEBA0841_REV01",CALC_CONN_TEBA0841_REV01!$F:$K,IF($C$4="TEBA0841_REV02",CALC_CONN_TEBA0841_REV02!$F:$K,"???")),6,0),"---")</f>
        <v>---</v>
      </c>
      <c r="J633" s="61" t="str">
        <f>IFERROR(VLOOKUP($D633&amp;"-"&amp;$E633,IF($C$4="TEBA0841_REV01",CALC_CONN_TEBA0841_REV01!$F:$M,IF($C$4="TEBA0841_REV02",CALC_CONN_TEBA0841_REV02!$F:$M,"???")),8,0),"---")</f>
        <v>---</v>
      </c>
      <c r="K633" s="62" t="str">
        <f>IFERROR(VLOOKUP($D633&amp;"-"&amp;$E633,IF($C$4="TEBA0841_REV02",CALC_CONN_TEBA0841_REV02!$F:$N,IF($C$4="TEBA0841_REV01",CALC_CONN_TEBA0841_REV01!$F:$N)),9,0),"---")</f>
        <v>---</v>
      </c>
      <c r="L633" s="59" t="str">
        <f>IFERROR(VLOOKUP(K633,B2B!$H$3:$I$2000,2,0),"---")</f>
        <v>---</v>
      </c>
      <c r="M633" s="59" t="str">
        <f>IFERROR(VLOOKUP(L6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3" s="59" t="str">
        <f>IFERROR(VLOOKUP(L6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3" s="63" t="str">
        <f>IFERROR(VLOOKUP(L6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3" s="59" t="str">
        <f>IFERROR(VLOOKUP(O6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3" s="59" t="str">
        <f>IFERROR(VLOOKUP(L6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3" s="59" t="str">
        <f>IFERROR(VLOOKUP(O6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3" s="59" t="str">
        <f t="shared" si="21"/>
        <v>---</v>
      </c>
    </row>
    <row r="634" spans="2:19" ht="15" customHeight="1" x14ac:dyDescent="0.25">
      <c r="B634" s="59">
        <f t="shared" si="22"/>
        <v>629</v>
      </c>
      <c r="C634" s="60">
        <f>IFERROR(IF($C$4="TEBA0841_REV02",CALC_CONN_TEBA0841_REV02!U634,IF($C$4="TEBA0841_REV01",CALC_CONN_TEBA0841_REV01!U634,)),"---")</f>
        <v>0</v>
      </c>
      <c r="D634" s="59">
        <f>IFERROR(IF($C$4="TEBA0841_REV02",CALC_CONN_TEBA0841_REV02!D634,IF($C$4="TEBA0841_REV01",CALC_CONN_TEBA0841_REV01!D634,)),"---")</f>
        <v>0</v>
      </c>
      <c r="E634" s="59">
        <f>IFERROR(IF($C$4="TEBA0841_REV02",CALC_CONN_TEBA0841_REV02!E634,IF($C$4="TEBA0841_REV01",CALC_CONN_TEBA0841_REV01!E634,)),"---")</f>
        <v>0</v>
      </c>
      <c r="F634" s="59" t="str">
        <f>IFERROR(IF(VLOOKUP($D634&amp;"-"&amp;$E634,IF($C$4="TEBA0841_REV01",CALC_CONN_TEBA0841_REV01!$F:$I,IF($C$4="TEBA0841_REV02",CALC_CONN_TEBA0841_REV02!$F:$I)),4,0)="--","---",IF($C$4="TEBA0841_REV01",CALC_CONN_TEBA0841_REV01!$G634&amp; " --&gt; " &amp;CALC_CONN_TEBA0841_REV01!$I634&amp; " --&gt; ",IF($C$4="TEBA0841_REV02",CALC_CONN_TEBA0841_REV02!$G634&amp; " --&gt; " &amp;CALC_CONN_TEBA0841_REV02!$I634&amp; " --&gt; "))),"---")</f>
        <v>---</v>
      </c>
      <c r="G634" s="59" t="str">
        <f>IFERROR(IF(VLOOKUP($D634&amp;"-"&amp;$E634,IF($C$4="TEBA0841_REV01",CALC_CONN_TEBA0841_REV01!$F:$H,IF($C$4="TEBA0841_REV02",CALC_CONN_TEBA0841_REV02!$F:$H)),3,0)="--",VLOOKUP($D634&amp;"-"&amp;$E634,IF($C$4="TEBA0841_REV01",CALC_CONN_TEBA0841_REV01!$F:$H,IF($C$4="TEBA0841_REV02",CALC_CONN_TEBA0841_REV02!$F:$H)),2,0),VLOOKUP($D634&amp;"-"&amp;$E634,IF($C$4="TEBA0841_REV01",CALC_CONN_TEBA0841_REV01!$F:$H,IF($C$4="TEBA0841_REV02",CALC_CONN_TEBA0841_REV02!$F:$H)),3,0)),"---")</f>
        <v>---</v>
      </c>
      <c r="H634" s="59" t="str">
        <f>IFERROR(VLOOKUP(G634,IF($C$4="TEBA0841_REV02",CALC_CONN_TEBA0841_REV02!$G:$T,IF($C$4="TEBA0841_REV01",CALC_CONN_TEBA0841_REV01!$G:$T)),14,0),"---")</f>
        <v>---</v>
      </c>
      <c r="I634" s="59" t="str">
        <f>IFERROR(VLOOKUP($D634&amp;"-"&amp;$E634,IF($C$4="TEBA0841_REV01",CALC_CONN_TEBA0841_REV01!$F:$K,IF($C$4="TEBA0841_REV02",CALC_CONN_TEBA0841_REV02!$F:$K,"???")),6,0),"---")</f>
        <v>---</v>
      </c>
      <c r="J634" s="61" t="str">
        <f>IFERROR(VLOOKUP($D634&amp;"-"&amp;$E634,IF($C$4="TEBA0841_REV01",CALC_CONN_TEBA0841_REV01!$F:$M,IF($C$4="TEBA0841_REV02",CALC_CONN_TEBA0841_REV02!$F:$M,"???")),8,0),"---")</f>
        <v>---</v>
      </c>
      <c r="K634" s="62" t="str">
        <f>IFERROR(VLOOKUP($D634&amp;"-"&amp;$E634,IF($C$4="TEBA0841_REV02",CALC_CONN_TEBA0841_REV02!$F:$N,IF($C$4="TEBA0841_REV01",CALC_CONN_TEBA0841_REV01!$F:$N)),9,0),"---")</f>
        <v>---</v>
      </c>
      <c r="L634" s="59" t="str">
        <f>IFERROR(VLOOKUP(K634,B2B!$H$3:$I$2000,2,0),"---")</f>
        <v>---</v>
      </c>
      <c r="M634" s="59" t="str">
        <f>IFERROR(VLOOKUP(L6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4" s="59" t="str">
        <f>IFERROR(VLOOKUP(L6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4" s="63" t="str">
        <f>IFERROR(VLOOKUP(L6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4" s="59" t="str">
        <f>IFERROR(VLOOKUP(O6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4" s="59" t="str">
        <f>IFERROR(VLOOKUP(L6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4" s="59" t="str">
        <f>IFERROR(VLOOKUP(O6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4" s="59" t="str">
        <f t="shared" si="21"/>
        <v>---</v>
      </c>
    </row>
    <row r="635" spans="2:19" ht="15" customHeight="1" x14ac:dyDescent="0.25">
      <c r="B635" s="59">
        <f t="shared" si="22"/>
        <v>630</v>
      </c>
      <c r="C635" s="60">
        <f>IFERROR(IF($C$4="TEBA0841_REV02",CALC_CONN_TEBA0841_REV02!U635,IF($C$4="TEBA0841_REV01",CALC_CONN_TEBA0841_REV01!U635,)),"---")</f>
        <v>0</v>
      </c>
      <c r="D635" s="59">
        <f>IFERROR(IF($C$4="TEBA0841_REV02",CALC_CONN_TEBA0841_REV02!D635,IF($C$4="TEBA0841_REV01",CALC_CONN_TEBA0841_REV01!D635,)),"---")</f>
        <v>0</v>
      </c>
      <c r="E635" s="59">
        <f>IFERROR(IF($C$4="TEBA0841_REV02",CALC_CONN_TEBA0841_REV02!E635,IF($C$4="TEBA0841_REV01",CALC_CONN_TEBA0841_REV01!E635,)),"---")</f>
        <v>0</v>
      </c>
      <c r="F635" s="59" t="str">
        <f>IFERROR(IF(VLOOKUP($D635&amp;"-"&amp;$E635,IF($C$4="TEBA0841_REV01",CALC_CONN_TEBA0841_REV01!$F:$I,IF($C$4="TEBA0841_REV02",CALC_CONN_TEBA0841_REV02!$F:$I)),4,0)="--","---",IF($C$4="TEBA0841_REV01",CALC_CONN_TEBA0841_REV01!$G635&amp; " --&gt; " &amp;CALC_CONN_TEBA0841_REV01!$I635&amp; " --&gt; ",IF($C$4="TEBA0841_REV02",CALC_CONN_TEBA0841_REV02!$G635&amp; " --&gt; " &amp;CALC_CONN_TEBA0841_REV02!$I635&amp; " --&gt; "))),"---")</f>
        <v>---</v>
      </c>
      <c r="G635" s="59" t="str">
        <f>IFERROR(IF(VLOOKUP($D635&amp;"-"&amp;$E635,IF($C$4="TEBA0841_REV01",CALC_CONN_TEBA0841_REV01!$F:$H,IF($C$4="TEBA0841_REV02",CALC_CONN_TEBA0841_REV02!$F:$H)),3,0)="--",VLOOKUP($D635&amp;"-"&amp;$E635,IF($C$4="TEBA0841_REV01",CALC_CONN_TEBA0841_REV01!$F:$H,IF($C$4="TEBA0841_REV02",CALC_CONN_TEBA0841_REV02!$F:$H)),2,0),VLOOKUP($D635&amp;"-"&amp;$E635,IF($C$4="TEBA0841_REV01",CALC_CONN_TEBA0841_REV01!$F:$H,IF($C$4="TEBA0841_REV02",CALC_CONN_TEBA0841_REV02!$F:$H)),3,0)),"---")</f>
        <v>---</v>
      </c>
      <c r="H635" s="59" t="str">
        <f>IFERROR(VLOOKUP(G635,IF($C$4="TEBA0841_REV02",CALC_CONN_TEBA0841_REV02!$G:$T,IF($C$4="TEBA0841_REV01",CALC_CONN_TEBA0841_REV01!$G:$T)),14,0),"---")</f>
        <v>---</v>
      </c>
      <c r="I635" s="59" t="str">
        <f>IFERROR(VLOOKUP($D635&amp;"-"&amp;$E635,IF($C$4="TEBA0841_REV01",CALC_CONN_TEBA0841_REV01!$F:$K,IF($C$4="TEBA0841_REV02",CALC_CONN_TEBA0841_REV02!$F:$K,"???")),6,0),"---")</f>
        <v>---</v>
      </c>
      <c r="J635" s="61" t="str">
        <f>IFERROR(VLOOKUP($D635&amp;"-"&amp;$E635,IF($C$4="TEBA0841_REV01",CALC_CONN_TEBA0841_REV01!$F:$M,IF($C$4="TEBA0841_REV02",CALC_CONN_TEBA0841_REV02!$F:$M,"???")),8,0),"---")</f>
        <v>---</v>
      </c>
      <c r="K635" s="62" t="str">
        <f>IFERROR(VLOOKUP($D635&amp;"-"&amp;$E635,IF($C$4="TEBA0841_REV02",CALC_CONN_TEBA0841_REV02!$F:$N,IF($C$4="TEBA0841_REV01",CALC_CONN_TEBA0841_REV01!$F:$N)),9,0),"---")</f>
        <v>---</v>
      </c>
      <c r="L635" s="59" t="str">
        <f>IFERROR(VLOOKUP(K635,B2B!$H$3:$I$2000,2,0),"---")</f>
        <v>---</v>
      </c>
      <c r="M635" s="59" t="str">
        <f>IFERROR(VLOOKUP(L6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5" s="59" t="str">
        <f>IFERROR(VLOOKUP(L6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5" s="63" t="str">
        <f>IFERROR(VLOOKUP(L6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5" s="59" t="str">
        <f>IFERROR(VLOOKUP(O6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5" s="59" t="str">
        <f>IFERROR(VLOOKUP(L6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5" s="59" t="str">
        <f>IFERROR(VLOOKUP(O6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5" s="59" t="str">
        <f t="shared" si="21"/>
        <v>---</v>
      </c>
    </row>
    <row r="636" spans="2:19" ht="15" customHeight="1" x14ac:dyDescent="0.25">
      <c r="B636" s="59">
        <f t="shared" si="22"/>
        <v>631</v>
      </c>
      <c r="C636" s="60">
        <f>IFERROR(IF($C$4="TEBA0841_REV02",CALC_CONN_TEBA0841_REV02!U636,IF($C$4="TEBA0841_REV01",CALC_CONN_TEBA0841_REV01!U636,)),"---")</f>
        <v>0</v>
      </c>
      <c r="D636" s="59">
        <f>IFERROR(IF($C$4="TEBA0841_REV02",CALC_CONN_TEBA0841_REV02!D636,IF($C$4="TEBA0841_REV01",CALC_CONN_TEBA0841_REV01!D636,)),"---")</f>
        <v>0</v>
      </c>
      <c r="E636" s="59">
        <f>IFERROR(IF($C$4="TEBA0841_REV02",CALC_CONN_TEBA0841_REV02!E636,IF($C$4="TEBA0841_REV01",CALC_CONN_TEBA0841_REV01!E636,)),"---")</f>
        <v>0</v>
      </c>
      <c r="F636" s="59" t="str">
        <f>IFERROR(IF(VLOOKUP($D636&amp;"-"&amp;$E636,IF($C$4="TEBA0841_REV01",CALC_CONN_TEBA0841_REV01!$F:$I,IF($C$4="TEBA0841_REV02",CALC_CONN_TEBA0841_REV02!$F:$I)),4,0)="--","---",IF($C$4="TEBA0841_REV01",CALC_CONN_TEBA0841_REV01!$G636&amp; " --&gt; " &amp;CALC_CONN_TEBA0841_REV01!$I636&amp; " --&gt; ",IF($C$4="TEBA0841_REV02",CALC_CONN_TEBA0841_REV02!$G636&amp; " --&gt; " &amp;CALC_CONN_TEBA0841_REV02!$I636&amp; " --&gt; "))),"---")</f>
        <v>---</v>
      </c>
      <c r="G636" s="59" t="str">
        <f>IFERROR(IF(VLOOKUP($D636&amp;"-"&amp;$E636,IF($C$4="TEBA0841_REV01",CALC_CONN_TEBA0841_REV01!$F:$H,IF($C$4="TEBA0841_REV02",CALC_CONN_TEBA0841_REV02!$F:$H)),3,0)="--",VLOOKUP($D636&amp;"-"&amp;$E636,IF($C$4="TEBA0841_REV01",CALC_CONN_TEBA0841_REV01!$F:$H,IF($C$4="TEBA0841_REV02",CALC_CONN_TEBA0841_REV02!$F:$H)),2,0),VLOOKUP($D636&amp;"-"&amp;$E636,IF($C$4="TEBA0841_REV01",CALC_CONN_TEBA0841_REV01!$F:$H,IF($C$4="TEBA0841_REV02",CALC_CONN_TEBA0841_REV02!$F:$H)),3,0)),"---")</f>
        <v>---</v>
      </c>
      <c r="H636" s="59" t="str">
        <f>IFERROR(VLOOKUP(G636,IF($C$4="TEBA0841_REV02",CALC_CONN_TEBA0841_REV02!$G:$T,IF($C$4="TEBA0841_REV01",CALC_CONN_TEBA0841_REV01!$G:$T)),14,0),"---")</f>
        <v>---</v>
      </c>
      <c r="I636" s="59" t="str">
        <f>IFERROR(VLOOKUP($D636&amp;"-"&amp;$E636,IF($C$4="TEBA0841_REV01",CALC_CONN_TEBA0841_REV01!$F:$K,IF($C$4="TEBA0841_REV02",CALC_CONN_TEBA0841_REV02!$F:$K,"???")),6,0),"---")</f>
        <v>---</v>
      </c>
      <c r="J636" s="61" t="str">
        <f>IFERROR(VLOOKUP($D636&amp;"-"&amp;$E636,IF($C$4="TEBA0841_REV01",CALC_CONN_TEBA0841_REV01!$F:$M,IF($C$4="TEBA0841_REV02",CALC_CONN_TEBA0841_REV02!$F:$M,"???")),8,0),"---")</f>
        <v>---</v>
      </c>
      <c r="K636" s="62" t="str">
        <f>IFERROR(VLOOKUP($D636&amp;"-"&amp;$E636,IF($C$4="TEBA0841_REV02",CALC_CONN_TEBA0841_REV02!$F:$N,IF($C$4="TEBA0841_REV01",CALC_CONN_TEBA0841_REV01!$F:$N)),9,0),"---")</f>
        <v>---</v>
      </c>
      <c r="L636" s="59" t="str">
        <f>IFERROR(VLOOKUP(K636,B2B!$H$3:$I$2000,2,0),"---")</f>
        <v>---</v>
      </c>
      <c r="M636" s="59" t="str">
        <f>IFERROR(VLOOKUP(L6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6" s="59" t="str">
        <f>IFERROR(VLOOKUP(L6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6" s="63" t="str">
        <f>IFERROR(VLOOKUP(L6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6" s="59" t="str">
        <f>IFERROR(VLOOKUP(O6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6" s="59" t="str">
        <f>IFERROR(VLOOKUP(L6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6" s="59" t="str">
        <f>IFERROR(VLOOKUP(O6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6" s="59" t="str">
        <f t="shared" si="21"/>
        <v>---</v>
      </c>
    </row>
    <row r="637" spans="2:19" ht="15" customHeight="1" x14ac:dyDescent="0.25">
      <c r="B637" s="59">
        <f t="shared" si="22"/>
        <v>632</v>
      </c>
      <c r="C637" s="60">
        <f>IFERROR(IF($C$4="TEBA0841_REV02",CALC_CONN_TEBA0841_REV02!U637,IF($C$4="TEBA0841_REV01",CALC_CONN_TEBA0841_REV01!U637,)),"---")</f>
        <v>0</v>
      </c>
      <c r="D637" s="59">
        <f>IFERROR(IF($C$4="TEBA0841_REV02",CALC_CONN_TEBA0841_REV02!D637,IF($C$4="TEBA0841_REV01",CALC_CONN_TEBA0841_REV01!D637,)),"---")</f>
        <v>0</v>
      </c>
      <c r="E637" s="59">
        <f>IFERROR(IF($C$4="TEBA0841_REV02",CALC_CONN_TEBA0841_REV02!E637,IF($C$4="TEBA0841_REV01",CALC_CONN_TEBA0841_REV01!E637,)),"---")</f>
        <v>0</v>
      </c>
      <c r="F637" s="59" t="str">
        <f>IFERROR(IF(VLOOKUP($D637&amp;"-"&amp;$E637,IF($C$4="TEBA0841_REV01",CALC_CONN_TEBA0841_REV01!$F:$I,IF($C$4="TEBA0841_REV02",CALC_CONN_TEBA0841_REV02!$F:$I)),4,0)="--","---",IF($C$4="TEBA0841_REV01",CALC_CONN_TEBA0841_REV01!$G637&amp; " --&gt; " &amp;CALC_CONN_TEBA0841_REV01!$I637&amp; " --&gt; ",IF($C$4="TEBA0841_REV02",CALC_CONN_TEBA0841_REV02!$G637&amp; " --&gt; " &amp;CALC_CONN_TEBA0841_REV02!$I637&amp; " --&gt; "))),"---")</f>
        <v>---</v>
      </c>
      <c r="G637" s="59" t="str">
        <f>IFERROR(IF(VLOOKUP($D637&amp;"-"&amp;$E637,IF($C$4="TEBA0841_REV01",CALC_CONN_TEBA0841_REV01!$F:$H,IF($C$4="TEBA0841_REV02",CALC_CONN_TEBA0841_REV02!$F:$H)),3,0)="--",VLOOKUP($D637&amp;"-"&amp;$E637,IF($C$4="TEBA0841_REV01",CALC_CONN_TEBA0841_REV01!$F:$H,IF($C$4="TEBA0841_REV02",CALC_CONN_TEBA0841_REV02!$F:$H)),2,0),VLOOKUP($D637&amp;"-"&amp;$E637,IF($C$4="TEBA0841_REV01",CALC_CONN_TEBA0841_REV01!$F:$H,IF($C$4="TEBA0841_REV02",CALC_CONN_TEBA0841_REV02!$F:$H)),3,0)),"---")</f>
        <v>---</v>
      </c>
      <c r="H637" s="59" t="str">
        <f>IFERROR(VLOOKUP(G637,IF($C$4="TEBA0841_REV02",CALC_CONN_TEBA0841_REV02!$G:$T,IF($C$4="TEBA0841_REV01",CALC_CONN_TEBA0841_REV01!$G:$T)),14,0),"---")</f>
        <v>---</v>
      </c>
      <c r="I637" s="59" t="str">
        <f>IFERROR(VLOOKUP($D637&amp;"-"&amp;$E637,IF($C$4="TEBA0841_REV01",CALC_CONN_TEBA0841_REV01!$F:$K,IF($C$4="TEBA0841_REV02",CALC_CONN_TEBA0841_REV02!$F:$K,"???")),6,0),"---")</f>
        <v>---</v>
      </c>
      <c r="J637" s="61" t="str">
        <f>IFERROR(VLOOKUP($D637&amp;"-"&amp;$E637,IF($C$4="TEBA0841_REV01",CALC_CONN_TEBA0841_REV01!$F:$M,IF($C$4="TEBA0841_REV02",CALC_CONN_TEBA0841_REV02!$F:$M,"???")),8,0),"---")</f>
        <v>---</v>
      </c>
      <c r="K637" s="62" t="str">
        <f>IFERROR(VLOOKUP($D637&amp;"-"&amp;$E637,IF($C$4="TEBA0841_REV02",CALC_CONN_TEBA0841_REV02!$F:$N,IF($C$4="TEBA0841_REV01",CALC_CONN_TEBA0841_REV01!$F:$N)),9,0),"---")</f>
        <v>---</v>
      </c>
      <c r="L637" s="59" t="str">
        <f>IFERROR(VLOOKUP(K637,B2B!$H$3:$I$2000,2,0),"---")</f>
        <v>---</v>
      </c>
      <c r="M637" s="59" t="str">
        <f>IFERROR(VLOOKUP(L6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7" s="59" t="str">
        <f>IFERROR(VLOOKUP(L6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7" s="63" t="str">
        <f>IFERROR(VLOOKUP(L6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7" s="59" t="str">
        <f>IFERROR(VLOOKUP(O6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7" s="59" t="str">
        <f>IFERROR(VLOOKUP(L6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7" s="59" t="str">
        <f>IFERROR(VLOOKUP(O6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7" s="59" t="str">
        <f t="shared" si="21"/>
        <v>---</v>
      </c>
    </row>
    <row r="638" spans="2:19" ht="15" customHeight="1" x14ac:dyDescent="0.25">
      <c r="B638" s="59">
        <f t="shared" si="22"/>
        <v>633</v>
      </c>
      <c r="C638" s="60">
        <f>IFERROR(IF($C$4="TEBA0841_REV02",CALC_CONN_TEBA0841_REV02!U638,IF($C$4="TEBA0841_REV01",CALC_CONN_TEBA0841_REV01!U638,)),"---")</f>
        <v>0</v>
      </c>
      <c r="D638" s="59">
        <f>IFERROR(IF($C$4="TEBA0841_REV02",CALC_CONN_TEBA0841_REV02!D638,IF($C$4="TEBA0841_REV01",CALC_CONN_TEBA0841_REV01!D638,)),"---")</f>
        <v>0</v>
      </c>
      <c r="E638" s="59">
        <f>IFERROR(IF($C$4="TEBA0841_REV02",CALC_CONN_TEBA0841_REV02!E638,IF($C$4="TEBA0841_REV01",CALC_CONN_TEBA0841_REV01!E638,)),"---")</f>
        <v>0</v>
      </c>
      <c r="F638" s="59" t="str">
        <f>IFERROR(IF(VLOOKUP($D638&amp;"-"&amp;$E638,IF($C$4="TEBA0841_REV01",CALC_CONN_TEBA0841_REV01!$F:$I,IF($C$4="TEBA0841_REV02",CALC_CONN_TEBA0841_REV02!$F:$I)),4,0)="--","---",IF($C$4="TEBA0841_REV01",CALC_CONN_TEBA0841_REV01!$G638&amp; " --&gt; " &amp;CALC_CONN_TEBA0841_REV01!$I638&amp; " --&gt; ",IF($C$4="TEBA0841_REV02",CALC_CONN_TEBA0841_REV02!$G638&amp; " --&gt; " &amp;CALC_CONN_TEBA0841_REV02!$I638&amp; " --&gt; "))),"---")</f>
        <v>---</v>
      </c>
      <c r="G638" s="59" t="str">
        <f>IFERROR(IF(VLOOKUP($D638&amp;"-"&amp;$E638,IF($C$4="TEBA0841_REV01",CALC_CONN_TEBA0841_REV01!$F:$H,IF($C$4="TEBA0841_REV02",CALC_CONN_TEBA0841_REV02!$F:$H)),3,0)="--",VLOOKUP($D638&amp;"-"&amp;$E638,IF($C$4="TEBA0841_REV01",CALC_CONN_TEBA0841_REV01!$F:$H,IF($C$4="TEBA0841_REV02",CALC_CONN_TEBA0841_REV02!$F:$H)),2,0),VLOOKUP($D638&amp;"-"&amp;$E638,IF($C$4="TEBA0841_REV01",CALC_CONN_TEBA0841_REV01!$F:$H,IF($C$4="TEBA0841_REV02",CALC_CONN_TEBA0841_REV02!$F:$H)),3,0)),"---")</f>
        <v>---</v>
      </c>
      <c r="H638" s="59" t="str">
        <f>IFERROR(VLOOKUP(G638,IF($C$4="TEBA0841_REV02",CALC_CONN_TEBA0841_REV02!$G:$T,IF($C$4="TEBA0841_REV01",CALC_CONN_TEBA0841_REV01!$G:$T)),14,0),"---")</f>
        <v>---</v>
      </c>
      <c r="I638" s="59" t="str">
        <f>IFERROR(VLOOKUP($D638&amp;"-"&amp;$E638,IF($C$4="TEBA0841_REV01",CALC_CONN_TEBA0841_REV01!$F:$K,IF($C$4="TEBA0841_REV02",CALC_CONN_TEBA0841_REV02!$F:$K,"???")),6,0),"---")</f>
        <v>---</v>
      </c>
      <c r="J638" s="61" t="str">
        <f>IFERROR(VLOOKUP($D638&amp;"-"&amp;$E638,IF($C$4="TEBA0841_REV01",CALC_CONN_TEBA0841_REV01!$F:$M,IF($C$4="TEBA0841_REV02",CALC_CONN_TEBA0841_REV02!$F:$M,"???")),8,0),"---")</f>
        <v>---</v>
      </c>
      <c r="K638" s="62" t="str">
        <f>IFERROR(VLOOKUP($D638&amp;"-"&amp;$E638,IF($C$4="TEBA0841_REV02",CALC_CONN_TEBA0841_REV02!$F:$N,IF($C$4="TEBA0841_REV01",CALC_CONN_TEBA0841_REV01!$F:$N)),9,0),"---")</f>
        <v>---</v>
      </c>
      <c r="L638" s="59" t="str">
        <f>IFERROR(VLOOKUP(K638,B2B!$H$3:$I$2000,2,0),"---")</f>
        <v>---</v>
      </c>
      <c r="M638" s="59" t="str">
        <f>IFERROR(VLOOKUP(L6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8" s="59" t="str">
        <f>IFERROR(VLOOKUP(L6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8" s="63" t="str">
        <f>IFERROR(VLOOKUP(L6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8" s="59" t="str">
        <f>IFERROR(VLOOKUP(O6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8" s="59" t="str">
        <f>IFERROR(VLOOKUP(L6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8" s="59" t="str">
        <f>IFERROR(VLOOKUP(O6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8" s="59" t="str">
        <f t="shared" si="21"/>
        <v>---</v>
      </c>
    </row>
    <row r="639" spans="2:19" ht="15" customHeight="1" x14ac:dyDescent="0.25">
      <c r="B639" s="59">
        <f t="shared" si="22"/>
        <v>634</v>
      </c>
      <c r="C639" s="60">
        <f>IFERROR(IF($C$4="TEBA0841_REV02",CALC_CONN_TEBA0841_REV02!U639,IF($C$4="TEBA0841_REV01",CALC_CONN_TEBA0841_REV01!U639,)),"---")</f>
        <v>0</v>
      </c>
      <c r="D639" s="59">
        <f>IFERROR(IF($C$4="TEBA0841_REV02",CALC_CONN_TEBA0841_REV02!D639,IF($C$4="TEBA0841_REV01",CALC_CONN_TEBA0841_REV01!D639,)),"---")</f>
        <v>0</v>
      </c>
      <c r="E639" s="59">
        <f>IFERROR(IF($C$4="TEBA0841_REV02",CALC_CONN_TEBA0841_REV02!E639,IF($C$4="TEBA0841_REV01",CALC_CONN_TEBA0841_REV01!E639,)),"---")</f>
        <v>0</v>
      </c>
      <c r="F639" s="59" t="str">
        <f>IFERROR(IF(VLOOKUP($D639&amp;"-"&amp;$E639,IF($C$4="TEBA0841_REV01",CALC_CONN_TEBA0841_REV01!$F:$I,IF($C$4="TEBA0841_REV02",CALC_CONN_TEBA0841_REV02!$F:$I)),4,0)="--","---",IF($C$4="TEBA0841_REV01",CALC_CONN_TEBA0841_REV01!$G639&amp; " --&gt; " &amp;CALC_CONN_TEBA0841_REV01!$I639&amp; " --&gt; ",IF($C$4="TEBA0841_REV02",CALC_CONN_TEBA0841_REV02!$G639&amp; " --&gt; " &amp;CALC_CONN_TEBA0841_REV02!$I639&amp; " --&gt; "))),"---")</f>
        <v>---</v>
      </c>
      <c r="G639" s="59" t="str">
        <f>IFERROR(IF(VLOOKUP($D639&amp;"-"&amp;$E639,IF($C$4="TEBA0841_REV01",CALC_CONN_TEBA0841_REV01!$F:$H,IF($C$4="TEBA0841_REV02",CALC_CONN_TEBA0841_REV02!$F:$H)),3,0)="--",VLOOKUP($D639&amp;"-"&amp;$E639,IF($C$4="TEBA0841_REV01",CALC_CONN_TEBA0841_REV01!$F:$H,IF($C$4="TEBA0841_REV02",CALC_CONN_TEBA0841_REV02!$F:$H)),2,0),VLOOKUP($D639&amp;"-"&amp;$E639,IF($C$4="TEBA0841_REV01",CALC_CONN_TEBA0841_REV01!$F:$H,IF($C$4="TEBA0841_REV02",CALC_CONN_TEBA0841_REV02!$F:$H)),3,0)),"---")</f>
        <v>---</v>
      </c>
      <c r="H639" s="59" t="str">
        <f>IFERROR(VLOOKUP(G639,IF($C$4="TEBA0841_REV02",CALC_CONN_TEBA0841_REV02!$G:$T,IF($C$4="TEBA0841_REV01",CALC_CONN_TEBA0841_REV01!$G:$T)),14,0),"---")</f>
        <v>---</v>
      </c>
      <c r="I639" s="59" t="str">
        <f>IFERROR(VLOOKUP($D639&amp;"-"&amp;$E639,IF($C$4="TEBA0841_REV01",CALC_CONN_TEBA0841_REV01!$F:$K,IF($C$4="TEBA0841_REV02",CALC_CONN_TEBA0841_REV02!$F:$K,"???")),6,0),"---")</f>
        <v>---</v>
      </c>
      <c r="J639" s="61" t="str">
        <f>IFERROR(VLOOKUP($D639&amp;"-"&amp;$E639,IF($C$4="TEBA0841_REV01",CALC_CONN_TEBA0841_REV01!$F:$M,IF($C$4="TEBA0841_REV02",CALC_CONN_TEBA0841_REV02!$F:$M,"???")),8,0),"---")</f>
        <v>---</v>
      </c>
      <c r="K639" s="62" t="str">
        <f>IFERROR(VLOOKUP($D639&amp;"-"&amp;$E639,IF($C$4="TEBA0841_REV02",CALC_CONN_TEBA0841_REV02!$F:$N,IF($C$4="TEBA0841_REV01",CALC_CONN_TEBA0841_REV01!$F:$N)),9,0),"---")</f>
        <v>---</v>
      </c>
      <c r="L639" s="59" t="str">
        <f>IFERROR(VLOOKUP(K639,B2B!$H$3:$I$2000,2,0),"---")</f>
        <v>---</v>
      </c>
      <c r="M639" s="59" t="str">
        <f>IFERROR(VLOOKUP(L6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9" s="59" t="str">
        <f>IFERROR(VLOOKUP(L6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9" s="63" t="str">
        <f>IFERROR(VLOOKUP(L6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9" s="59" t="str">
        <f>IFERROR(VLOOKUP(O6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9" s="59" t="str">
        <f>IFERROR(VLOOKUP(L6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9" s="59" t="str">
        <f>IFERROR(VLOOKUP(O6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9" s="59" t="str">
        <f t="shared" si="21"/>
        <v>---</v>
      </c>
    </row>
    <row r="640" spans="2:19" ht="15" customHeight="1" x14ac:dyDescent="0.25">
      <c r="B640" s="59">
        <f t="shared" si="22"/>
        <v>635</v>
      </c>
      <c r="C640" s="60">
        <f>IFERROR(IF($C$4="TEBA0841_REV02",CALC_CONN_TEBA0841_REV02!U640,IF($C$4="TEBA0841_REV01",CALC_CONN_TEBA0841_REV01!U640,)),"---")</f>
        <v>0</v>
      </c>
      <c r="D640" s="59">
        <f>IFERROR(IF($C$4="TEBA0841_REV02",CALC_CONN_TEBA0841_REV02!D640,IF($C$4="TEBA0841_REV01",CALC_CONN_TEBA0841_REV01!D640,)),"---")</f>
        <v>0</v>
      </c>
      <c r="E640" s="59">
        <f>IFERROR(IF($C$4="TEBA0841_REV02",CALC_CONN_TEBA0841_REV02!E640,IF($C$4="TEBA0841_REV01",CALC_CONN_TEBA0841_REV01!E640,)),"---")</f>
        <v>0</v>
      </c>
      <c r="F640" s="59" t="str">
        <f>IFERROR(IF(VLOOKUP($D640&amp;"-"&amp;$E640,IF($C$4="TEBA0841_REV01",CALC_CONN_TEBA0841_REV01!$F:$I,IF($C$4="TEBA0841_REV02",CALC_CONN_TEBA0841_REV02!$F:$I)),4,0)="--","---",IF($C$4="TEBA0841_REV01",CALC_CONN_TEBA0841_REV01!$G640&amp; " --&gt; " &amp;CALC_CONN_TEBA0841_REV01!$I640&amp; " --&gt; ",IF($C$4="TEBA0841_REV02",CALC_CONN_TEBA0841_REV02!$G640&amp; " --&gt; " &amp;CALC_CONN_TEBA0841_REV02!$I640&amp; " --&gt; "))),"---")</f>
        <v>---</v>
      </c>
      <c r="G640" s="59" t="str">
        <f>IFERROR(IF(VLOOKUP($D640&amp;"-"&amp;$E640,IF($C$4="TEBA0841_REV01",CALC_CONN_TEBA0841_REV01!$F:$H,IF($C$4="TEBA0841_REV02",CALC_CONN_TEBA0841_REV02!$F:$H)),3,0)="--",VLOOKUP($D640&amp;"-"&amp;$E640,IF($C$4="TEBA0841_REV01",CALC_CONN_TEBA0841_REV01!$F:$H,IF($C$4="TEBA0841_REV02",CALC_CONN_TEBA0841_REV02!$F:$H)),2,0),VLOOKUP($D640&amp;"-"&amp;$E640,IF($C$4="TEBA0841_REV01",CALC_CONN_TEBA0841_REV01!$F:$H,IF($C$4="TEBA0841_REV02",CALC_CONN_TEBA0841_REV02!$F:$H)),3,0)),"---")</f>
        <v>---</v>
      </c>
      <c r="H640" s="59" t="str">
        <f>IFERROR(VLOOKUP(G640,IF($C$4="TEBA0841_REV02",CALC_CONN_TEBA0841_REV02!$G:$T,IF($C$4="TEBA0841_REV01",CALC_CONN_TEBA0841_REV01!$G:$T)),14,0),"---")</f>
        <v>---</v>
      </c>
      <c r="I640" s="59" t="str">
        <f>IFERROR(VLOOKUP($D640&amp;"-"&amp;$E640,IF($C$4="TEBA0841_REV01",CALC_CONN_TEBA0841_REV01!$F:$K,IF($C$4="TEBA0841_REV02",CALC_CONN_TEBA0841_REV02!$F:$K,"???")),6,0),"---")</f>
        <v>---</v>
      </c>
      <c r="J640" s="61" t="str">
        <f>IFERROR(VLOOKUP($D640&amp;"-"&amp;$E640,IF($C$4="TEBA0841_REV01",CALC_CONN_TEBA0841_REV01!$F:$M,IF($C$4="TEBA0841_REV02",CALC_CONN_TEBA0841_REV02!$F:$M,"???")),8,0),"---")</f>
        <v>---</v>
      </c>
      <c r="K640" s="62" t="str">
        <f>IFERROR(VLOOKUP($D640&amp;"-"&amp;$E640,IF($C$4="TEBA0841_REV02",CALC_CONN_TEBA0841_REV02!$F:$N,IF($C$4="TEBA0841_REV01",CALC_CONN_TEBA0841_REV01!$F:$N)),9,0),"---")</f>
        <v>---</v>
      </c>
      <c r="L640" s="59" t="str">
        <f>IFERROR(VLOOKUP(K640,B2B!$H$3:$I$2000,2,0),"---")</f>
        <v>---</v>
      </c>
      <c r="M640" s="59" t="str">
        <f>IFERROR(VLOOKUP(L6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0" s="59" t="str">
        <f>IFERROR(VLOOKUP(L6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0" s="63" t="str">
        <f>IFERROR(VLOOKUP(L6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0" s="59" t="str">
        <f>IFERROR(VLOOKUP(O6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0" s="59" t="str">
        <f>IFERROR(VLOOKUP(L6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0" s="59" t="str">
        <f>IFERROR(VLOOKUP(O6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0" s="59" t="str">
        <f t="shared" si="21"/>
        <v>---</v>
      </c>
    </row>
    <row r="641" spans="2:19" ht="15" customHeight="1" x14ac:dyDescent="0.25">
      <c r="B641" s="59">
        <f t="shared" si="22"/>
        <v>636</v>
      </c>
      <c r="C641" s="60">
        <f>IFERROR(IF($C$4="TEBA0841_REV02",CALC_CONN_TEBA0841_REV02!U641,IF($C$4="TEBA0841_REV01",CALC_CONN_TEBA0841_REV01!U641,)),"---")</f>
        <v>0</v>
      </c>
      <c r="D641" s="59">
        <f>IFERROR(IF($C$4="TEBA0841_REV02",CALC_CONN_TEBA0841_REV02!D641,IF($C$4="TEBA0841_REV01",CALC_CONN_TEBA0841_REV01!D641,)),"---")</f>
        <v>0</v>
      </c>
      <c r="E641" s="59">
        <f>IFERROR(IF($C$4="TEBA0841_REV02",CALC_CONN_TEBA0841_REV02!E641,IF($C$4="TEBA0841_REV01",CALC_CONN_TEBA0841_REV01!E641,)),"---")</f>
        <v>0</v>
      </c>
      <c r="F641" s="59" t="str">
        <f>IFERROR(IF(VLOOKUP($D641&amp;"-"&amp;$E641,IF($C$4="TEBA0841_REV01",CALC_CONN_TEBA0841_REV01!$F:$I,IF($C$4="TEBA0841_REV02",CALC_CONN_TEBA0841_REV02!$F:$I)),4,0)="--","---",IF($C$4="TEBA0841_REV01",CALC_CONN_TEBA0841_REV01!$G641&amp; " --&gt; " &amp;CALC_CONN_TEBA0841_REV01!$I641&amp; " --&gt; ",IF($C$4="TEBA0841_REV02",CALC_CONN_TEBA0841_REV02!$G641&amp; " --&gt; " &amp;CALC_CONN_TEBA0841_REV02!$I641&amp; " --&gt; "))),"---")</f>
        <v>---</v>
      </c>
      <c r="G641" s="59" t="str">
        <f>IFERROR(IF(VLOOKUP($D641&amp;"-"&amp;$E641,IF($C$4="TEBA0841_REV01",CALC_CONN_TEBA0841_REV01!$F:$H,IF($C$4="TEBA0841_REV02",CALC_CONN_TEBA0841_REV02!$F:$H)),3,0)="--",VLOOKUP($D641&amp;"-"&amp;$E641,IF($C$4="TEBA0841_REV01",CALC_CONN_TEBA0841_REV01!$F:$H,IF($C$4="TEBA0841_REV02",CALC_CONN_TEBA0841_REV02!$F:$H)),2,0),VLOOKUP($D641&amp;"-"&amp;$E641,IF($C$4="TEBA0841_REV01",CALC_CONN_TEBA0841_REV01!$F:$H,IF($C$4="TEBA0841_REV02",CALC_CONN_TEBA0841_REV02!$F:$H)),3,0)),"---")</f>
        <v>---</v>
      </c>
      <c r="H641" s="59" t="str">
        <f>IFERROR(VLOOKUP(G641,IF($C$4="TEBA0841_REV02",CALC_CONN_TEBA0841_REV02!$G:$T,IF($C$4="TEBA0841_REV01",CALC_CONN_TEBA0841_REV01!$G:$T)),14,0),"---")</f>
        <v>---</v>
      </c>
      <c r="I641" s="59" t="str">
        <f>IFERROR(VLOOKUP($D641&amp;"-"&amp;$E641,IF($C$4="TEBA0841_REV01",CALC_CONN_TEBA0841_REV01!$F:$K,IF($C$4="TEBA0841_REV02",CALC_CONN_TEBA0841_REV02!$F:$K,"???")),6,0),"---")</f>
        <v>---</v>
      </c>
      <c r="J641" s="61" t="str">
        <f>IFERROR(VLOOKUP($D641&amp;"-"&amp;$E641,IF($C$4="TEBA0841_REV01",CALC_CONN_TEBA0841_REV01!$F:$M,IF($C$4="TEBA0841_REV02",CALC_CONN_TEBA0841_REV02!$F:$M,"???")),8,0),"---")</f>
        <v>---</v>
      </c>
      <c r="K641" s="62" t="str">
        <f>IFERROR(VLOOKUP($D641&amp;"-"&amp;$E641,IF($C$4="TEBA0841_REV02",CALC_CONN_TEBA0841_REV02!$F:$N,IF($C$4="TEBA0841_REV01",CALC_CONN_TEBA0841_REV01!$F:$N)),9,0),"---")</f>
        <v>---</v>
      </c>
      <c r="L641" s="59" t="str">
        <f>IFERROR(VLOOKUP(K641,B2B!$H$3:$I$2000,2,0),"---")</f>
        <v>---</v>
      </c>
      <c r="M641" s="59" t="str">
        <f>IFERROR(VLOOKUP(L6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1" s="59" t="str">
        <f>IFERROR(VLOOKUP(L6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1" s="63" t="str">
        <f>IFERROR(VLOOKUP(L6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1" s="59" t="str">
        <f>IFERROR(VLOOKUP(O6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1" s="59" t="str">
        <f>IFERROR(VLOOKUP(L6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1" s="59" t="str">
        <f>IFERROR(VLOOKUP(O6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1" s="59" t="str">
        <f t="shared" si="21"/>
        <v>---</v>
      </c>
    </row>
    <row r="642" spans="2:19" ht="15" customHeight="1" x14ac:dyDescent="0.25">
      <c r="B642" s="59">
        <f t="shared" si="22"/>
        <v>637</v>
      </c>
      <c r="C642" s="60">
        <f>IFERROR(IF($C$4="TEBA0841_REV02",CALC_CONN_TEBA0841_REV02!U642,IF($C$4="TEBA0841_REV01",CALC_CONN_TEBA0841_REV01!U642,)),"---")</f>
        <v>0</v>
      </c>
      <c r="D642" s="59">
        <f>IFERROR(IF($C$4="TEBA0841_REV02",CALC_CONN_TEBA0841_REV02!D642,IF($C$4="TEBA0841_REV01",CALC_CONN_TEBA0841_REV01!D642,)),"---")</f>
        <v>0</v>
      </c>
      <c r="E642" s="59">
        <f>IFERROR(IF($C$4="TEBA0841_REV02",CALC_CONN_TEBA0841_REV02!E642,IF($C$4="TEBA0841_REV01",CALC_CONN_TEBA0841_REV01!E642,)),"---")</f>
        <v>0</v>
      </c>
      <c r="F642" s="59" t="str">
        <f>IFERROR(IF(VLOOKUP($D642&amp;"-"&amp;$E642,IF($C$4="TEBA0841_REV01",CALC_CONN_TEBA0841_REV01!$F:$I,IF($C$4="TEBA0841_REV02",CALC_CONN_TEBA0841_REV02!$F:$I)),4,0)="--","---",IF($C$4="TEBA0841_REV01",CALC_CONN_TEBA0841_REV01!$G642&amp; " --&gt; " &amp;CALC_CONN_TEBA0841_REV01!$I642&amp; " --&gt; ",IF($C$4="TEBA0841_REV02",CALC_CONN_TEBA0841_REV02!$G642&amp; " --&gt; " &amp;CALC_CONN_TEBA0841_REV02!$I642&amp; " --&gt; "))),"---")</f>
        <v>---</v>
      </c>
      <c r="G642" s="59" t="str">
        <f>IFERROR(IF(VLOOKUP($D642&amp;"-"&amp;$E642,IF($C$4="TEBA0841_REV01",CALC_CONN_TEBA0841_REV01!$F:$H,IF($C$4="TEBA0841_REV02",CALC_CONN_TEBA0841_REV02!$F:$H)),3,0)="--",VLOOKUP($D642&amp;"-"&amp;$E642,IF($C$4="TEBA0841_REV01",CALC_CONN_TEBA0841_REV01!$F:$H,IF($C$4="TEBA0841_REV02",CALC_CONN_TEBA0841_REV02!$F:$H)),2,0),VLOOKUP($D642&amp;"-"&amp;$E642,IF($C$4="TEBA0841_REV01",CALC_CONN_TEBA0841_REV01!$F:$H,IF($C$4="TEBA0841_REV02",CALC_CONN_TEBA0841_REV02!$F:$H)),3,0)),"---")</f>
        <v>---</v>
      </c>
      <c r="H642" s="59" t="str">
        <f>IFERROR(VLOOKUP(G642,IF($C$4="TEBA0841_REV02",CALC_CONN_TEBA0841_REV02!$G:$T,IF($C$4="TEBA0841_REV01",CALC_CONN_TEBA0841_REV01!$G:$T)),14,0),"---")</f>
        <v>---</v>
      </c>
      <c r="I642" s="59" t="str">
        <f>IFERROR(VLOOKUP($D642&amp;"-"&amp;$E642,IF($C$4="TEBA0841_REV01",CALC_CONN_TEBA0841_REV01!$F:$K,IF($C$4="TEBA0841_REV02",CALC_CONN_TEBA0841_REV02!$F:$K,"???")),6,0),"---")</f>
        <v>---</v>
      </c>
      <c r="J642" s="61" t="str">
        <f>IFERROR(VLOOKUP($D642&amp;"-"&amp;$E642,IF($C$4="TEBA0841_REV01",CALC_CONN_TEBA0841_REV01!$F:$M,IF($C$4="TEBA0841_REV02",CALC_CONN_TEBA0841_REV02!$F:$M,"???")),8,0),"---")</f>
        <v>---</v>
      </c>
      <c r="K642" s="62" t="str">
        <f>IFERROR(VLOOKUP($D642&amp;"-"&amp;$E642,IF($C$4="TEBA0841_REV02",CALC_CONN_TEBA0841_REV02!$F:$N,IF($C$4="TEBA0841_REV01",CALC_CONN_TEBA0841_REV01!$F:$N)),9,0),"---")</f>
        <v>---</v>
      </c>
      <c r="L642" s="59" t="str">
        <f>IFERROR(VLOOKUP(K642,B2B!$H$3:$I$2000,2,0),"---")</f>
        <v>---</v>
      </c>
      <c r="M642" s="59" t="str">
        <f>IFERROR(VLOOKUP(L6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2" s="59" t="str">
        <f>IFERROR(VLOOKUP(L6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2" s="63" t="str">
        <f>IFERROR(VLOOKUP(L6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2" s="59" t="str">
        <f>IFERROR(VLOOKUP(O6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2" s="59" t="str">
        <f>IFERROR(VLOOKUP(L6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2" s="59" t="str">
        <f>IFERROR(VLOOKUP(O6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2" s="59" t="str">
        <f t="shared" si="21"/>
        <v>---</v>
      </c>
    </row>
    <row r="643" spans="2:19" ht="15" customHeight="1" x14ac:dyDescent="0.25">
      <c r="B643" s="59">
        <f t="shared" si="22"/>
        <v>638</v>
      </c>
      <c r="C643" s="60">
        <f>IFERROR(IF($C$4="TEBA0841_REV02",CALC_CONN_TEBA0841_REV02!U643,IF($C$4="TEBA0841_REV01",CALC_CONN_TEBA0841_REV01!U643,)),"---")</f>
        <v>0</v>
      </c>
      <c r="D643" s="59">
        <f>IFERROR(IF($C$4="TEBA0841_REV02",CALC_CONN_TEBA0841_REV02!D643,IF($C$4="TEBA0841_REV01",CALC_CONN_TEBA0841_REV01!D643,)),"---")</f>
        <v>0</v>
      </c>
      <c r="E643" s="59">
        <f>IFERROR(IF($C$4="TEBA0841_REV02",CALC_CONN_TEBA0841_REV02!E643,IF($C$4="TEBA0841_REV01",CALC_CONN_TEBA0841_REV01!E643,)),"---")</f>
        <v>0</v>
      </c>
      <c r="F643" s="59" t="str">
        <f>IFERROR(IF(VLOOKUP($D643&amp;"-"&amp;$E643,IF($C$4="TEBA0841_REV01",CALC_CONN_TEBA0841_REV01!$F:$I,IF($C$4="TEBA0841_REV02",CALC_CONN_TEBA0841_REV02!$F:$I)),4,0)="--","---",IF($C$4="TEBA0841_REV01",CALC_CONN_TEBA0841_REV01!$G643&amp; " --&gt; " &amp;CALC_CONN_TEBA0841_REV01!$I643&amp; " --&gt; ",IF($C$4="TEBA0841_REV02",CALC_CONN_TEBA0841_REV02!$G643&amp; " --&gt; " &amp;CALC_CONN_TEBA0841_REV02!$I643&amp; " --&gt; "))),"---")</f>
        <v>---</v>
      </c>
      <c r="G643" s="59" t="str">
        <f>IFERROR(IF(VLOOKUP($D643&amp;"-"&amp;$E643,IF($C$4="TEBA0841_REV01",CALC_CONN_TEBA0841_REV01!$F:$H,IF($C$4="TEBA0841_REV02",CALC_CONN_TEBA0841_REV02!$F:$H)),3,0)="--",VLOOKUP($D643&amp;"-"&amp;$E643,IF($C$4="TEBA0841_REV01",CALC_CONN_TEBA0841_REV01!$F:$H,IF($C$4="TEBA0841_REV02",CALC_CONN_TEBA0841_REV02!$F:$H)),2,0),VLOOKUP($D643&amp;"-"&amp;$E643,IF($C$4="TEBA0841_REV01",CALC_CONN_TEBA0841_REV01!$F:$H,IF($C$4="TEBA0841_REV02",CALC_CONN_TEBA0841_REV02!$F:$H)),3,0)),"---")</f>
        <v>---</v>
      </c>
      <c r="H643" s="59" t="str">
        <f>IFERROR(VLOOKUP(G643,IF($C$4="TEBA0841_REV02",CALC_CONN_TEBA0841_REV02!$G:$T,IF($C$4="TEBA0841_REV01",CALC_CONN_TEBA0841_REV01!$G:$T)),14,0),"---")</f>
        <v>---</v>
      </c>
      <c r="I643" s="59" t="str">
        <f>IFERROR(VLOOKUP($D643&amp;"-"&amp;$E643,IF($C$4="TEBA0841_REV01",CALC_CONN_TEBA0841_REV01!$F:$K,IF($C$4="TEBA0841_REV02",CALC_CONN_TEBA0841_REV02!$F:$K,"???")),6,0),"---")</f>
        <v>---</v>
      </c>
      <c r="J643" s="61" t="str">
        <f>IFERROR(VLOOKUP($D643&amp;"-"&amp;$E643,IF($C$4="TEBA0841_REV01",CALC_CONN_TEBA0841_REV01!$F:$M,IF($C$4="TEBA0841_REV02",CALC_CONN_TEBA0841_REV02!$F:$M,"???")),8,0),"---")</f>
        <v>---</v>
      </c>
      <c r="K643" s="62" t="str">
        <f>IFERROR(VLOOKUP($D643&amp;"-"&amp;$E643,IF($C$4="TEBA0841_REV02",CALC_CONN_TEBA0841_REV02!$F:$N,IF($C$4="TEBA0841_REV01",CALC_CONN_TEBA0841_REV01!$F:$N)),9,0),"---")</f>
        <v>---</v>
      </c>
      <c r="L643" s="59" t="str">
        <f>IFERROR(VLOOKUP(K643,B2B!$H$3:$I$2000,2,0),"---")</f>
        <v>---</v>
      </c>
      <c r="M643" s="59" t="str">
        <f>IFERROR(VLOOKUP(L6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3" s="59" t="str">
        <f>IFERROR(VLOOKUP(L6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3" s="63" t="str">
        <f>IFERROR(VLOOKUP(L6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3" s="59" t="str">
        <f>IFERROR(VLOOKUP(O6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3" s="59" t="str">
        <f>IFERROR(VLOOKUP(L6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3" s="59" t="str">
        <f>IFERROR(VLOOKUP(O6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3" s="59" t="str">
        <f t="shared" si="21"/>
        <v>---</v>
      </c>
    </row>
    <row r="644" spans="2:19" ht="15" customHeight="1" x14ac:dyDescent="0.25">
      <c r="B644" s="59">
        <f t="shared" si="22"/>
        <v>639</v>
      </c>
      <c r="C644" s="60">
        <f>IFERROR(IF($C$4="TEBA0841_REV02",CALC_CONN_TEBA0841_REV02!U644,IF($C$4="TEBA0841_REV01",CALC_CONN_TEBA0841_REV01!U644,)),"---")</f>
        <v>0</v>
      </c>
      <c r="D644" s="59">
        <f>IFERROR(IF($C$4="TEBA0841_REV02",CALC_CONN_TEBA0841_REV02!D644,IF($C$4="TEBA0841_REV01",CALC_CONN_TEBA0841_REV01!D644,)),"---")</f>
        <v>0</v>
      </c>
      <c r="E644" s="59">
        <f>IFERROR(IF($C$4="TEBA0841_REV02",CALC_CONN_TEBA0841_REV02!E644,IF($C$4="TEBA0841_REV01",CALC_CONN_TEBA0841_REV01!E644,)),"---")</f>
        <v>0</v>
      </c>
      <c r="F644" s="59" t="str">
        <f>IFERROR(IF(VLOOKUP($D644&amp;"-"&amp;$E644,IF($C$4="TEBA0841_REV01",CALC_CONN_TEBA0841_REV01!$F:$I,IF($C$4="TEBA0841_REV02",CALC_CONN_TEBA0841_REV02!$F:$I)),4,0)="--","---",IF($C$4="TEBA0841_REV01",CALC_CONN_TEBA0841_REV01!$G644&amp; " --&gt; " &amp;CALC_CONN_TEBA0841_REV01!$I644&amp; " --&gt; ",IF($C$4="TEBA0841_REV02",CALC_CONN_TEBA0841_REV02!$G644&amp; " --&gt; " &amp;CALC_CONN_TEBA0841_REV02!$I644&amp; " --&gt; "))),"---")</f>
        <v>---</v>
      </c>
      <c r="G644" s="59" t="str">
        <f>IFERROR(IF(VLOOKUP($D644&amp;"-"&amp;$E644,IF($C$4="TEBA0841_REV01",CALC_CONN_TEBA0841_REV01!$F:$H,IF($C$4="TEBA0841_REV02",CALC_CONN_TEBA0841_REV02!$F:$H)),3,0)="--",VLOOKUP($D644&amp;"-"&amp;$E644,IF($C$4="TEBA0841_REV01",CALC_CONN_TEBA0841_REV01!$F:$H,IF($C$4="TEBA0841_REV02",CALC_CONN_TEBA0841_REV02!$F:$H)),2,0),VLOOKUP($D644&amp;"-"&amp;$E644,IF($C$4="TEBA0841_REV01",CALC_CONN_TEBA0841_REV01!$F:$H,IF($C$4="TEBA0841_REV02",CALC_CONN_TEBA0841_REV02!$F:$H)),3,0)),"---")</f>
        <v>---</v>
      </c>
      <c r="H644" s="59" t="str">
        <f>IFERROR(VLOOKUP(G644,IF($C$4="TEBA0841_REV02",CALC_CONN_TEBA0841_REV02!$G:$T,IF($C$4="TEBA0841_REV01",CALC_CONN_TEBA0841_REV01!$G:$T)),14,0),"---")</f>
        <v>---</v>
      </c>
      <c r="I644" s="59" t="str">
        <f>IFERROR(VLOOKUP($D644&amp;"-"&amp;$E644,IF($C$4="TEBA0841_REV01",CALC_CONN_TEBA0841_REV01!$F:$K,IF($C$4="TEBA0841_REV02",CALC_CONN_TEBA0841_REV02!$F:$K,"???")),6,0),"---")</f>
        <v>---</v>
      </c>
      <c r="J644" s="61" t="str">
        <f>IFERROR(VLOOKUP($D644&amp;"-"&amp;$E644,IF($C$4="TEBA0841_REV01",CALC_CONN_TEBA0841_REV01!$F:$M,IF($C$4="TEBA0841_REV02",CALC_CONN_TEBA0841_REV02!$F:$M,"???")),8,0),"---")</f>
        <v>---</v>
      </c>
      <c r="K644" s="62" t="str">
        <f>IFERROR(VLOOKUP($D644&amp;"-"&amp;$E644,IF($C$4="TEBA0841_REV02",CALC_CONN_TEBA0841_REV02!$F:$N,IF($C$4="TEBA0841_REV01",CALC_CONN_TEBA0841_REV01!$F:$N)),9,0),"---")</f>
        <v>---</v>
      </c>
      <c r="L644" s="59" t="str">
        <f>IFERROR(VLOOKUP(K644,B2B!$H$3:$I$2000,2,0),"---")</f>
        <v>---</v>
      </c>
      <c r="M644" s="59" t="str">
        <f>IFERROR(VLOOKUP(L6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4" s="59" t="str">
        <f>IFERROR(VLOOKUP(L6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4" s="63" t="str">
        <f>IFERROR(VLOOKUP(L6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4" s="59" t="str">
        <f>IFERROR(VLOOKUP(O6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4" s="59" t="str">
        <f>IFERROR(VLOOKUP(L6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4" s="59" t="str">
        <f>IFERROR(VLOOKUP(O6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4" s="59" t="str">
        <f t="shared" si="21"/>
        <v>---</v>
      </c>
    </row>
    <row r="645" spans="2:19" ht="15" customHeight="1" x14ac:dyDescent="0.25">
      <c r="B645" s="59">
        <f t="shared" si="22"/>
        <v>640</v>
      </c>
      <c r="C645" s="60">
        <f>IFERROR(IF($C$4="TEBA0841_REV02",CALC_CONN_TEBA0841_REV02!U645,IF($C$4="TEBA0841_REV01",CALC_CONN_TEBA0841_REV01!U645,)),"---")</f>
        <v>0</v>
      </c>
      <c r="D645" s="59">
        <f>IFERROR(IF($C$4="TEBA0841_REV02",CALC_CONN_TEBA0841_REV02!D645,IF($C$4="TEBA0841_REV01",CALC_CONN_TEBA0841_REV01!D645,)),"---")</f>
        <v>0</v>
      </c>
      <c r="E645" s="59">
        <f>IFERROR(IF($C$4="TEBA0841_REV02",CALC_CONN_TEBA0841_REV02!E645,IF($C$4="TEBA0841_REV01",CALC_CONN_TEBA0841_REV01!E645,)),"---")</f>
        <v>0</v>
      </c>
      <c r="F645" s="59" t="str">
        <f>IFERROR(IF(VLOOKUP($D645&amp;"-"&amp;$E645,IF($C$4="TEBA0841_REV01",CALC_CONN_TEBA0841_REV01!$F:$I,IF($C$4="TEBA0841_REV02",CALC_CONN_TEBA0841_REV02!$F:$I)),4,0)="--","---",IF($C$4="TEBA0841_REV01",CALC_CONN_TEBA0841_REV01!$G645&amp; " --&gt; " &amp;CALC_CONN_TEBA0841_REV01!$I645&amp; " --&gt; ",IF($C$4="TEBA0841_REV02",CALC_CONN_TEBA0841_REV02!$G645&amp; " --&gt; " &amp;CALC_CONN_TEBA0841_REV02!$I645&amp; " --&gt; "))),"---")</f>
        <v>---</v>
      </c>
      <c r="G645" s="59" t="str">
        <f>IFERROR(IF(VLOOKUP($D645&amp;"-"&amp;$E645,IF($C$4="TEBA0841_REV01",CALC_CONN_TEBA0841_REV01!$F:$H,IF($C$4="TEBA0841_REV02",CALC_CONN_TEBA0841_REV02!$F:$H)),3,0)="--",VLOOKUP($D645&amp;"-"&amp;$E645,IF($C$4="TEBA0841_REV01",CALC_CONN_TEBA0841_REV01!$F:$H,IF($C$4="TEBA0841_REV02",CALC_CONN_TEBA0841_REV02!$F:$H)),2,0),VLOOKUP($D645&amp;"-"&amp;$E645,IF($C$4="TEBA0841_REV01",CALC_CONN_TEBA0841_REV01!$F:$H,IF($C$4="TEBA0841_REV02",CALC_CONN_TEBA0841_REV02!$F:$H)),3,0)),"---")</f>
        <v>---</v>
      </c>
      <c r="H645" s="59" t="str">
        <f>IFERROR(VLOOKUP(G645,IF($C$4="TEBA0841_REV02",CALC_CONN_TEBA0841_REV02!$G:$T,IF($C$4="TEBA0841_REV01",CALC_CONN_TEBA0841_REV01!$G:$T)),14,0),"---")</f>
        <v>---</v>
      </c>
      <c r="I645" s="59" t="str">
        <f>IFERROR(VLOOKUP($D645&amp;"-"&amp;$E645,IF($C$4="TEBA0841_REV01",CALC_CONN_TEBA0841_REV01!$F:$K,IF($C$4="TEBA0841_REV02",CALC_CONN_TEBA0841_REV02!$F:$K,"???")),6,0),"---")</f>
        <v>---</v>
      </c>
      <c r="J645" s="61" t="str">
        <f>IFERROR(VLOOKUP($D645&amp;"-"&amp;$E645,IF($C$4="TEBA0841_REV01",CALC_CONN_TEBA0841_REV01!$F:$M,IF($C$4="TEBA0841_REV02",CALC_CONN_TEBA0841_REV02!$F:$M,"???")),8,0),"---")</f>
        <v>---</v>
      </c>
      <c r="K645" s="62" t="str">
        <f>IFERROR(VLOOKUP($D645&amp;"-"&amp;$E645,IF($C$4="TEBA0841_REV02",CALC_CONN_TEBA0841_REV02!$F:$N,IF($C$4="TEBA0841_REV01",CALC_CONN_TEBA0841_REV01!$F:$N)),9,0),"---")</f>
        <v>---</v>
      </c>
      <c r="L645" s="59" t="str">
        <f>IFERROR(VLOOKUP(K645,B2B!$H$3:$I$2000,2,0),"---")</f>
        <v>---</v>
      </c>
      <c r="M645" s="59" t="str">
        <f>IFERROR(VLOOKUP(L6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5" s="59" t="str">
        <f>IFERROR(VLOOKUP(L6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5" s="63" t="str">
        <f>IFERROR(VLOOKUP(L6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5" s="59" t="str">
        <f>IFERROR(VLOOKUP(O6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5" s="59" t="str">
        <f>IFERROR(VLOOKUP(L6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5" s="59" t="str">
        <f>IFERROR(VLOOKUP(O6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5" s="59" t="str">
        <f t="shared" si="21"/>
        <v>---</v>
      </c>
    </row>
    <row r="646" spans="2:19" ht="15" customHeight="1" x14ac:dyDescent="0.25">
      <c r="B646" s="59">
        <f t="shared" si="22"/>
        <v>641</v>
      </c>
      <c r="C646" s="60">
        <f>IFERROR(IF($C$4="TEBA0841_REV02",CALC_CONN_TEBA0841_REV02!U646,IF($C$4="TEBA0841_REV01",CALC_CONN_TEBA0841_REV01!U646,)),"---")</f>
        <v>0</v>
      </c>
      <c r="D646" s="59">
        <f>IFERROR(IF($C$4="TEBA0841_REV02",CALC_CONN_TEBA0841_REV02!D646,IF($C$4="TEBA0841_REV01",CALC_CONN_TEBA0841_REV01!D646,)),"---")</f>
        <v>0</v>
      </c>
      <c r="E646" s="59">
        <f>IFERROR(IF($C$4="TEBA0841_REV02",CALC_CONN_TEBA0841_REV02!E646,IF($C$4="TEBA0841_REV01",CALC_CONN_TEBA0841_REV01!E646,)),"---")</f>
        <v>0</v>
      </c>
      <c r="F646" s="59" t="str">
        <f>IFERROR(IF(VLOOKUP($D646&amp;"-"&amp;$E646,IF($C$4="TEBA0841_REV01",CALC_CONN_TEBA0841_REV01!$F:$I,IF($C$4="TEBA0841_REV02",CALC_CONN_TEBA0841_REV02!$F:$I)),4,0)="--","---",IF($C$4="TEBA0841_REV01",CALC_CONN_TEBA0841_REV01!$G646&amp; " --&gt; " &amp;CALC_CONN_TEBA0841_REV01!$I646&amp; " --&gt; ",IF($C$4="TEBA0841_REV02",CALC_CONN_TEBA0841_REV02!$G646&amp; " --&gt; " &amp;CALC_CONN_TEBA0841_REV02!$I646&amp; " --&gt; "))),"---")</f>
        <v>---</v>
      </c>
      <c r="G646" s="59" t="str">
        <f>IFERROR(IF(VLOOKUP($D646&amp;"-"&amp;$E646,IF($C$4="TEBA0841_REV01",CALC_CONN_TEBA0841_REV01!$F:$H,IF($C$4="TEBA0841_REV02",CALC_CONN_TEBA0841_REV02!$F:$H)),3,0)="--",VLOOKUP($D646&amp;"-"&amp;$E646,IF($C$4="TEBA0841_REV01",CALC_CONN_TEBA0841_REV01!$F:$H,IF($C$4="TEBA0841_REV02",CALC_CONN_TEBA0841_REV02!$F:$H)),2,0),VLOOKUP($D646&amp;"-"&amp;$E646,IF($C$4="TEBA0841_REV01",CALC_CONN_TEBA0841_REV01!$F:$H,IF($C$4="TEBA0841_REV02",CALC_CONN_TEBA0841_REV02!$F:$H)),3,0)),"---")</f>
        <v>---</v>
      </c>
      <c r="H646" s="59" t="str">
        <f>IFERROR(VLOOKUP(G646,IF($C$4="TEBA0841_REV02",CALC_CONN_TEBA0841_REV02!$G:$T,IF($C$4="TEBA0841_REV01",CALC_CONN_TEBA0841_REV01!$G:$T)),14,0),"---")</f>
        <v>---</v>
      </c>
      <c r="I646" s="59" t="str">
        <f>IFERROR(VLOOKUP($D646&amp;"-"&amp;$E646,IF($C$4="TEBA0841_REV01",CALC_CONN_TEBA0841_REV01!$F:$K,IF($C$4="TEBA0841_REV02",CALC_CONN_TEBA0841_REV02!$F:$K,"???")),6,0),"---")</f>
        <v>---</v>
      </c>
      <c r="J646" s="61" t="str">
        <f>IFERROR(VLOOKUP($D646&amp;"-"&amp;$E646,IF($C$4="TEBA0841_REV01",CALC_CONN_TEBA0841_REV01!$F:$M,IF($C$4="TEBA0841_REV02",CALC_CONN_TEBA0841_REV02!$F:$M,"???")),8,0),"---")</f>
        <v>---</v>
      </c>
      <c r="K646" s="62" t="str">
        <f>IFERROR(VLOOKUP($D646&amp;"-"&amp;$E646,IF($C$4="TEBA0841_REV02",CALC_CONN_TEBA0841_REV02!$F:$N,IF($C$4="TEBA0841_REV01",CALC_CONN_TEBA0841_REV01!$F:$N)),9,0),"---")</f>
        <v>---</v>
      </c>
      <c r="L646" s="59" t="str">
        <f>IFERROR(VLOOKUP(K646,B2B!$H$3:$I$2000,2,0),"---")</f>
        <v>---</v>
      </c>
      <c r="M646" s="59" t="str">
        <f>IFERROR(VLOOKUP(L6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6" s="59" t="str">
        <f>IFERROR(VLOOKUP(L6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6" s="63" t="str">
        <f>IFERROR(VLOOKUP(L6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6" s="59" t="str">
        <f>IFERROR(VLOOKUP(O6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6" s="59" t="str">
        <f>IFERROR(VLOOKUP(L6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6" s="59" t="str">
        <f>IFERROR(VLOOKUP(O6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6" s="59" t="str">
        <f t="shared" si="21"/>
        <v>---</v>
      </c>
    </row>
    <row r="647" spans="2:19" ht="15" customHeight="1" x14ac:dyDescent="0.25">
      <c r="B647" s="59">
        <f t="shared" si="22"/>
        <v>642</v>
      </c>
      <c r="C647" s="60">
        <f>IFERROR(IF($C$4="TEBA0841_REV02",CALC_CONN_TEBA0841_REV02!U647,IF($C$4="TEBA0841_REV01",CALC_CONN_TEBA0841_REV01!U647,)),"---")</f>
        <v>0</v>
      </c>
      <c r="D647" s="59">
        <f>IFERROR(IF($C$4="TEBA0841_REV02",CALC_CONN_TEBA0841_REV02!D647,IF($C$4="TEBA0841_REV01",CALC_CONN_TEBA0841_REV01!D647,)),"---")</f>
        <v>0</v>
      </c>
      <c r="E647" s="59">
        <f>IFERROR(IF($C$4="TEBA0841_REV02",CALC_CONN_TEBA0841_REV02!E647,IF($C$4="TEBA0841_REV01",CALC_CONN_TEBA0841_REV01!E647,)),"---")</f>
        <v>0</v>
      </c>
      <c r="F647" s="59" t="str">
        <f>IFERROR(IF(VLOOKUP($D647&amp;"-"&amp;$E647,IF($C$4="TEBA0841_REV01",CALC_CONN_TEBA0841_REV01!$F:$I,IF($C$4="TEBA0841_REV02",CALC_CONN_TEBA0841_REV02!$F:$I)),4,0)="--","---",IF($C$4="TEBA0841_REV01",CALC_CONN_TEBA0841_REV01!$G647&amp; " --&gt; " &amp;CALC_CONN_TEBA0841_REV01!$I647&amp; " --&gt; ",IF($C$4="TEBA0841_REV02",CALC_CONN_TEBA0841_REV02!$G647&amp; " --&gt; " &amp;CALC_CONN_TEBA0841_REV02!$I647&amp; " --&gt; "))),"---")</f>
        <v>---</v>
      </c>
      <c r="G647" s="59" t="str">
        <f>IFERROR(IF(VLOOKUP($D647&amp;"-"&amp;$E647,IF($C$4="TEBA0841_REV01",CALC_CONN_TEBA0841_REV01!$F:$H,IF($C$4="TEBA0841_REV02",CALC_CONN_TEBA0841_REV02!$F:$H)),3,0)="--",VLOOKUP($D647&amp;"-"&amp;$E647,IF($C$4="TEBA0841_REV01",CALC_CONN_TEBA0841_REV01!$F:$H,IF($C$4="TEBA0841_REV02",CALC_CONN_TEBA0841_REV02!$F:$H)),2,0),VLOOKUP($D647&amp;"-"&amp;$E647,IF($C$4="TEBA0841_REV01",CALC_CONN_TEBA0841_REV01!$F:$H,IF($C$4="TEBA0841_REV02",CALC_CONN_TEBA0841_REV02!$F:$H)),3,0)),"---")</f>
        <v>---</v>
      </c>
      <c r="H647" s="59" t="str">
        <f>IFERROR(VLOOKUP(G647,IF($C$4="TEBA0841_REV02",CALC_CONN_TEBA0841_REV02!$G:$T,IF($C$4="TEBA0841_REV01",CALC_CONN_TEBA0841_REV01!$G:$T)),14,0),"---")</f>
        <v>---</v>
      </c>
      <c r="I647" s="59" t="str">
        <f>IFERROR(VLOOKUP($D647&amp;"-"&amp;$E647,IF($C$4="TEBA0841_REV01",CALC_CONN_TEBA0841_REV01!$F:$K,IF($C$4="TEBA0841_REV02",CALC_CONN_TEBA0841_REV02!$F:$K,"???")),6,0),"---")</f>
        <v>---</v>
      </c>
      <c r="J647" s="61" t="str">
        <f>IFERROR(VLOOKUP($D647&amp;"-"&amp;$E647,IF($C$4="TEBA0841_REV01",CALC_CONN_TEBA0841_REV01!$F:$M,IF($C$4="TEBA0841_REV02",CALC_CONN_TEBA0841_REV02!$F:$M,"???")),8,0),"---")</f>
        <v>---</v>
      </c>
      <c r="K647" s="62" t="str">
        <f>IFERROR(VLOOKUP($D647&amp;"-"&amp;$E647,IF($C$4="TEBA0841_REV02",CALC_CONN_TEBA0841_REV02!$F:$N,IF($C$4="TEBA0841_REV01",CALC_CONN_TEBA0841_REV01!$F:$N)),9,0),"---")</f>
        <v>---</v>
      </c>
      <c r="L647" s="59" t="str">
        <f>IFERROR(VLOOKUP(K647,B2B!$H$3:$I$2000,2,0),"---")</f>
        <v>---</v>
      </c>
      <c r="M647" s="59" t="str">
        <f>IFERROR(VLOOKUP(L6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7" s="59" t="str">
        <f>IFERROR(VLOOKUP(L6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7" s="63" t="str">
        <f>IFERROR(VLOOKUP(L6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7" s="59" t="str">
        <f>IFERROR(VLOOKUP(O6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7" s="59" t="str">
        <f>IFERROR(VLOOKUP(L6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7" s="59" t="str">
        <f>IFERROR(VLOOKUP(O6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7" s="59" t="str">
        <f t="shared" ref="S647:S710" si="23">IFERROR(SUBSTITUTE(I647,"mm","")+SUBSTITUTE(R647,"mm",""),"---")</f>
        <v>---</v>
      </c>
    </row>
    <row r="648" spans="2:19" ht="15" customHeight="1" x14ac:dyDescent="0.25">
      <c r="B648" s="59">
        <f t="shared" ref="B648:B694" si="24">B647+1</f>
        <v>643</v>
      </c>
      <c r="C648" s="60">
        <f>IFERROR(IF($C$4="TEBA0841_REV02",CALC_CONN_TEBA0841_REV02!U648,IF($C$4="TEBA0841_REV01",CALC_CONN_TEBA0841_REV01!U648,)),"---")</f>
        <v>0</v>
      </c>
      <c r="D648" s="59">
        <f>IFERROR(IF($C$4="TEBA0841_REV02",CALC_CONN_TEBA0841_REV02!D648,IF($C$4="TEBA0841_REV01",CALC_CONN_TEBA0841_REV01!D648,)),"---")</f>
        <v>0</v>
      </c>
      <c r="E648" s="59">
        <f>IFERROR(IF($C$4="TEBA0841_REV02",CALC_CONN_TEBA0841_REV02!E648,IF($C$4="TEBA0841_REV01",CALC_CONN_TEBA0841_REV01!E648,)),"---")</f>
        <v>0</v>
      </c>
      <c r="F648" s="59" t="str">
        <f>IFERROR(IF(VLOOKUP($D648&amp;"-"&amp;$E648,IF($C$4="TEBA0841_REV01",CALC_CONN_TEBA0841_REV01!$F:$I,IF($C$4="TEBA0841_REV02",CALC_CONN_TEBA0841_REV02!$F:$I)),4,0)="--","---",IF($C$4="TEBA0841_REV01",CALC_CONN_TEBA0841_REV01!$G648&amp; " --&gt; " &amp;CALC_CONN_TEBA0841_REV01!$I648&amp; " --&gt; ",IF($C$4="TEBA0841_REV02",CALC_CONN_TEBA0841_REV02!$G648&amp; " --&gt; " &amp;CALC_CONN_TEBA0841_REV02!$I648&amp; " --&gt; "))),"---")</f>
        <v>---</v>
      </c>
      <c r="G648" s="59" t="str">
        <f>IFERROR(IF(VLOOKUP($D648&amp;"-"&amp;$E648,IF($C$4="TEBA0841_REV01",CALC_CONN_TEBA0841_REV01!$F:$H,IF($C$4="TEBA0841_REV02",CALC_CONN_TEBA0841_REV02!$F:$H)),3,0)="--",VLOOKUP($D648&amp;"-"&amp;$E648,IF($C$4="TEBA0841_REV01",CALC_CONN_TEBA0841_REV01!$F:$H,IF($C$4="TEBA0841_REV02",CALC_CONN_TEBA0841_REV02!$F:$H)),2,0),VLOOKUP($D648&amp;"-"&amp;$E648,IF($C$4="TEBA0841_REV01",CALC_CONN_TEBA0841_REV01!$F:$H,IF($C$4="TEBA0841_REV02",CALC_CONN_TEBA0841_REV02!$F:$H)),3,0)),"---")</f>
        <v>---</v>
      </c>
      <c r="H648" s="59" t="str">
        <f>IFERROR(VLOOKUP(G648,IF($C$4="TEBA0841_REV02",CALC_CONN_TEBA0841_REV02!$G:$T,IF($C$4="TEBA0841_REV01",CALC_CONN_TEBA0841_REV01!$G:$T)),14,0),"---")</f>
        <v>---</v>
      </c>
      <c r="I648" s="59" t="str">
        <f>IFERROR(VLOOKUP($D648&amp;"-"&amp;$E648,IF($C$4="TEBA0841_REV01",CALC_CONN_TEBA0841_REV01!$F:$K,IF($C$4="TEBA0841_REV02",CALC_CONN_TEBA0841_REV02!$F:$K,"???")),6,0),"---")</f>
        <v>---</v>
      </c>
      <c r="J648" s="61" t="str">
        <f>IFERROR(VLOOKUP($D648&amp;"-"&amp;$E648,IF($C$4="TEBA0841_REV01",CALC_CONN_TEBA0841_REV01!$F:$M,IF($C$4="TEBA0841_REV02",CALC_CONN_TEBA0841_REV02!$F:$M,"???")),8,0),"---")</f>
        <v>---</v>
      </c>
      <c r="K648" s="62" t="str">
        <f>IFERROR(VLOOKUP($D648&amp;"-"&amp;$E648,IF($C$4="TEBA0841_REV02",CALC_CONN_TEBA0841_REV02!$F:$N,IF($C$4="TEBA0841_REV01",CALC_CONN_TEBA0841_REV01!$F:$N)),9,0),"---")</f>
        <v>---</v>
      </c>
      <c r="L648" s="59" t="str">
        <f>IFERROR(VLOOKUP(K648,B2B!$H$3:$I$2000,2,0),"---")</f>
        <v>---</v>
      </c>
      <c r="M648" s="59" t="str">
        <f>IFERROR(VLOOKUP(L6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8" s="59" t="str">
        <f>IFERROR(VLOOKUP(L6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8" s="63" t="str">
        <f>IFERROR(VLOOKUP(L6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8" s="59" t="str">
        <f>IFERROR(VLOOKUP(O6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8" s="59" t="str">
        <f>IFERROR(VLOOKUP(L6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8" s="59" t="str">
        <f>IFERROR(VLOOKUP(O6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8" s="59" t="str">
        <f t="shared" si="23"/>
        <v>---</v>
      </c>
    </row>
    <row r="649" spans="2:19" ht="15" customHeight="1" x14ac:dyDescent="0.25">
      <c r="B649" s="59">
        <f t="shared" si="24"/>
        <v>644</v>
      </c>
      <c r="C649" s="60">
        <f>IFERROR(IF($C$4="TEBA0841_REV02",CALC_CONN_TEBA0841_REV02!U649,IF($C$4="TEBA0841_REV01",CALC_CONN_TEBA0841_REV01!U649,)),"---")</f>
        <v>0</v>
      </c>
      <c r="D649" s="59">
        <f>IFERROR(IF($C$4="TEBA0841_REV02",CALC_CONN_TEBA0841_REV02!D649,IF($C$4="TEBA0841_REV01",CALC_CONN_TEBA0841_REV01!D649,)),"---")</f>
        <v>0</v>
      </c>
      <c r="E649" s="59">
        <f>IFERROR(IF($C$4="TEBA0841_REV02",CALC_CONN_TEBA0841_REV02!E649,IF($C$4="TEBA0841_REV01",CALC_CONN_TEBA0841_REV01!E649,)),"---")</f>
        <v>0</v>
      </c>
      <c r="F649" s="59" t="str">
        <f>IFERROR(IF(VLOOKUP($D649&amp;"-"&amp;$E649,IF($C$4="TEBA0841_REV01",CALC_CONN_TEBA0841_REV01!$F:$I,IF($C$4="TEBA0841_REV02",CALC_CONN_TEBA0841_REV02!$F:$I)),4,0)="--","---",IF($C$4="TEBA0841_REV01",CALC_CONN_TEBA0841_REV01!$G649&amp; " --&gt; " &amp;CALC_CONN_TEBA0841_REV01!$I649&amp; " --&gt; ",IF($C$4="TEBA0841_REV02",CALC_CONN_TEBA0841_REV02!$G649&amp; " --&gt; " &amp;CALC_CONN_TEBA0841_REV02!$I649&amp; " --&gt; "))),"---")</f>
        <v>---</v>
      </c>
      <c r="G649" s="59" t="str">
        <f>IFERROR(IF(VLOOKUP($D649&amp;"-"&amp;$E649,IF($C$4="TEBA0841_REV01",CALC_CONN_TEBA0841_REV01!$F:$H,IF($C$4="TEBA0841_REV02",CALC_CONN_TEBA0841_REV02!$F:$H)),3,0)="--",VLOOKUP($D649&amp;"-"&amp;$E649,IF($C$4="TEBA0841_REV01",CALC_CONN_TEBA0841_REV01!$F:$H,IF($C$4="TEBA0841_REV02",CALC_CONN_TEBA0841_REV02!$F:$H)),2,0),VLOOKUP($D649&amp;"-"&amp;$E649,IF($C$4="TEBA0841_REV01",CALC_CONN_TEBA0841_REV01!$F:$H,IF($C$4="TEBA0841_REV02",CALC_CONN_TEBA0841_REV02!$F:$H)),3,0)),"---")</f>
        <v>---</v>
      </c>
      <c r="H649" s="59" t="str">
        <f>IFERROR(VLOOKUP(G649,IF($C$4="TEBA0841_REV02",CALC_CONN_TEBA0841_REV02!$G:$T,IF($C$4="TEBA0841_REV01",CALC_CONN_TEBA0841_REV01!$G:$T)),14,0),"---")</f>
        <v>---</v>
      </c>
      <c r="I649" s="59" t="str">
        <f>IFERROR(VLOOKUP($D649&amp;"-"&amp;$E649,IF($C$4="TEBA0841_REV01",CALC_CONN_TEBA0841_REV01!$F:$K,IF($C$4="TEBA0841_REV02",CALC_CONN_TEBA0841_REV02!$F:$K,"???")),6,0),"---")</f>
        <v>---</v>
      </c>
      <c r="J649" s="61" t="str">
        <f>IFERROR(VLOOKUP($D649&amp;"-"&amp;$E649,IF($C$4="TEBA0841_REV01",CALC_CONN_TEBA0841_REV01!$F:$M,IF($C$4="TEBA0841_REV02",CALC_CONN_TEBA0841_REV02!$F:$M,"???")),8,0),"---")</f>
        <v>---</v>
      </c>
      <c r="K649" s="62" t="str">
        <f>IFERROR(VLOOKUP($D649&amp;"-"&amp;$E649,IF($C$4="TEBA0841_REV02",CALC_CONN_TEBA0841_REV02!$F:$N,IF($C$4="TEBA0841_REV01",CALC_CONN_TEBA0841_REV01!$F:$N)),9,0),"---")</f>
        <v>---</v>
      </c>
      <c r="L649" s="59" t="str">
        <f>IFERROR(VLOOKUP(K649,B2B!$H$3:$I$2000,2,0),"---")</f>
        <v>---</v>
      </c>
      <c r="M649" s="59" t="str">
        <f>IFERROR(VLOOKUP(L6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9" s="59" t="str">
        <f>IFERROR(VLOOKUP(L6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9" s="63" t="str">
        <f>IFERROR(VLOOKUP(L6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9" s="59" t="str">
        <f>IFERROR(VLOOKUP(O6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9" s="59" t="str">
        <f>IFERROR(VLOOKUP(L6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9" s="59" t="str">
        <f>IFERROR(VLOOKUP(O6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9" s="59" t="str">
        <f t="shared" si="23"/>
        <v>---</v>
      </c>
    </row>
    <row r="650" spans="2:19" ht="15" customHeight="1" x14ac:dyDescent="0.25">
      <c r="B650" s="59">
        <f t="shared" si="24"/>
        <v>645</v>
      </c>
      <c r="C650" s="60">
        <f>IFERROR(IF($C$4="TEBA0841_REV02",CALC_CONN_TEBA0841_REV02!U650,IF($C$4="TEBA0841_REV01",CALC_CONN_TEBA0841_REV01!U650,)),"---")</f>
        <v>0</v>
      </c>
      <c r="D650" s="59">
        <f>IFERROR(IF($C$4="TEBA0841_REV02",CALC_CONN_TEBA0841_REV02!D650,IF($C$4="TEBA0841_REV01",CALC_CONN_TEBA0841_REV01!D650,)),"---")</f>
        <v>0</v>
      </c>
      <c r="E650" s="59">
        <f>IFERROR(IF($C$4="TEBA0841_REV02",CALC_CONN_TEBA0841_REV02!E650,IF($C$4="TEBA0841_REV01",CALC_CONN_TEBA0841_REV01!E650,)),"---")</f>
        <v>0</v>
      </c>
      <c r="F650" s="59" t="str">
        <f>IFERROR(IF(VLOOKUP($D650&amp;"-"&amp;$E650,IF($C$4="TEBA0841_REV01",CALC_CONN_TEBA0841_REV01!$F:$I,IF($C$4="TEBA0841_REV02",CALC_CONN_TEBA0841_REV02!$F:$I)),4,0)="--","---",IF($C$4="TEBA0841_REV01",CALC_CONN_TEBA0841_REV01!$G650&amp; " --&gt; " &amp;CALC_CONN_TEBA0841_REV01!$I650&amp; " --&gt; ",IF($C$4="TEBA0841_REV02",CALC_CONN_TEBA0841_REV02!$G650&amp; " --&gt; " &amp;CALC_CONN_TEBA0841_REV02!$I650&amp; " --&gt; "))),"---")</f>
        <v>---</v>
      </c>
      <c r="G650" s="59" t="str">
        <f>IFERROR(IF(VLOOKUP($D650&amp;"-"&amp;$E650,IF($C$4="TEBA0841_REV01",CALC_CONN_TEBA0841_REV01!$F:$H,IF($C$4="TEBA0841_REV02",CALC_CONN_TEBA0841_REV02!$F:$H)),3,0)="--",VLOOKUP($D650&amp;"-"&amp;$E650,IF($C$4="TEBA0841_REV01",CALC_CONN_TEBA0841_REV01!$F:$H,IF($C$4="TEBA0841_REV02",CALC_CONN_TEBA0841_REV02!$F:$H)),2,0),VLOOKUP($D650&amp;"-"&amp;$E650,IF($C$4="TEBA0841_REV01",CALC_CONN_TEBA0841_REV01!$F:$H,IF($C$4="TEBA0841_REV02",CALC_CONN_TEBA0841_REV02!$F:$H)),3,0)),"---")</f>
        <v>---</v>
      </c>
      <c r="H650" s="59" t="str">
        <f>IFERROR(VLOOKUP(G650,IF($C$4="TEBA0841_REV02",CALC_CONN_TEBA0841_REV02!$G:$T,IF($C$4="TEBA0841_REV01",CALC_CONN_TEBA0841_REV01!$G:$T)),14,0),"---")</f>
        <v>---</v>
      </c>
      <c r="I650" s="59" t="str">
        <f>IFERROR(VLOOKUP($D650&amp;"-"&amp;$E650,IF($C$4="TEBA0841_REV01",CALC_CONN_TEBA0841_REV01!$F:$K,IF($C$4="TEBA0841_REV02",CALC_CONN_TEBA0841_REV02!$F:$K,"???")),6,0),"---")</f>
        <v>---</v>
      </c>
      <c r="J650" s="61" t="str">
        <f>IFERROR(VLOOKUP($D650&amp;"-"&amp;$E650,IF($C$4="TEBA0841_REV01",CALC_CONN_TEBA0841_REV01!$F:$M,IF($C$4="TEBA0841_REV02",CALC_CONN_TEBA0841_REV02!$F:$M,"???")),8,0),"---")</f>
        <v>---</v>
      </c>
      <c r="K650" s="62" t="str">
        <f>IFERROR(VLOOKUP($D650&amp;"-"&amp;$E650,IF($C$4="TEBA0841_REV02",CALC_CONN_TEBA0841_REV02!$F:$N,IF($C$4="TEBA0841_REV01",CALC_CONN_TEBA0841_REV01!$F:$N)),9,0),"---")</f>
        <v>---</v>
      </c>
      <c r="L650" s="59" t="str">
        <f>IFERROR(VLOOKUP(K650,B2B!$H$3:$I$2000,2,0),"---")</f>
        <v>---</v>
      </c>
      <c r="M650" s="59" t="str">
        <f>IFERROR(VLOOKUP(L6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0" s="59" t="str">
        <f>IFERROR(VLOOKUP(L6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0" s="63" t="str">
        <f>IFERROR(VLOOKUP(L6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0" s="59" t="str">
        <f>IFERROR(VLOOKUP(O6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0" s="59" t="str">
        <f>IFERROR(VLOOKUP(L6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0" s="59" t="str">
        <f>IFERROR(VLOOKUP(O6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0" s="59" t="str">
        <f t="shared" si="23"/>
        <v>---</v>
      </c>
    </row>
    <row r="651" spans="2:19" ht="15" customHeight="1" x14ac:dyDescent="0.25">
      <c r="B651" s="59">
        <f t="shared" si="24"/>
        <v>646</v>
      </c>
      <c r="C651" s="60">
        <f>IFERROR(IF($C$4="TEBA0841_REV02",CALC_CONN_TEBA0841_REV02!U651,IF($C$4="TEBA0841_REV01",CALC_CONN_TEBA0841_REV01!U651,)),"---")</f>
        <v>0</v>
      </c>
      <c r="D651" s="59">
        <f>IFERROR(IF($C$4="TEBA0841_REV02",CALC_CONN_TEBA0841_REV02!D651,IF($C$4="TEBA0841_REV01",CALC_CONN_TEBA0841_REV01!D651,)),"---")</f>
        <v>0</v>
      </c>
      <c r="E651" s="59">
        <f>IFERROR(IF($C$4="TEBA0841_REV02",CALC_CONN_TEBA0841_REV02!E651,IF($C$4="TEBA0841_REV01",CALC_CONN_TEBA0841_REV01!E651,)),"---")</f>
        <v>0</v>
      </c>
      <c r="F651" s="59" t="str">
        <f>IFERROR(IF(VLOOKUP($D651&amp;"-"&amp;$E651,IF($C$4="TEBA0841_REV01",CALC_CONN_TEBA0841_REV01!$F:$I,IF($C$4="TEBA0841_REV02",CALC_CONN_TEBA0841_REV02!$F:$I)),4,0)="--","---",IF($C$4="TEBA0841_REV01",CALC_CONN_TEBA0841_REV01!$G651&amp; " --&gt; " &amp;CALC_CONN_TEBA0841_REV01!$I651&amp; " --&gt; ",IF($C$4="TEBA0841_REV02",CALC_CONN_TEBA0841_REV02!$G651&amp; " --&gt; " &amp;CALC_CONN_TEBA0841_REV02!$I651&amp; " --&gt; "))),"---")</f>
        <v>---</v>
      </c>
      <c r="G651" s="59" t="str">
        <f>IFERROR(IF(VLOOKUP($D651&amp;"-"&amp;$E651,IF($C$4="TEBA0841_REV01",CALC_CONN_TEBA0841_REV01!$F:$H,IF($C$4="TEBA0841_REV02",CALC_CONN_TEBA0841_REV02!$F:$H)),3,0)="--",VLOOKUP($D651&amp;"-"&amp;$E651,IF($C$4="TEBA0841_REV01",CALC_CONN_TEBA0841_REV01!$F:$H,IF($C$4="TEBA0841_REV02",CALC_CONN_TEBA0841_REV02!$F:$H)),2,0),VLOOKUP($D651&amp;"-"&amp;$E651,IF($C$4="TEBA0841_REV01",CALC_CONN_TEBA0841_REV01!$F:$H,IF($C$4="TEBA0841_REV02",CALC_CONN_TEBA0841_REV02!$F:$H)),3,0)),"---")</f>
        <v>---</v>
      </c>
      <c r="H651" s="59" t="str">
        <f>IFERROR(VLOOKUP(G651,IF($C$4="TEBA0841_REV02",CALC_CONN_TEBA0841_REV02!$G:$T,IF($C$4="TEBA0841_REV01",CALC_CONN_TEBA0841_REV01!$G:$T)),14,0),"---")</f>
        <v>---</v>
      </c>
      <c r="I651" s="59" t="str">
        <f>IFERROR(VLOOKUP($D651&amp;"-"&amp;$E651,IF($C$4="TEBA0841_REV01",CALC_CONN_TEBA0841_REV01!$F:$K,IF($C$4="TEBA0841_REV02",CALC_CONN_TEBA0841_REV02!$F:$K,"???")),6,0),"---")</f>
        <v>---</v>
      </c>
      <c r="J651" s="61" t="str">
        <f>IFERROR(VLOOKUP($D651&amp;"-"&amp;$E651,IF($C$4="TEBA0841_REV01",CALC_CONN_TEBA0841_REV01!$F:$M,IF($C$4="TEBA0841_REV02",CALC_CONN_TEBA0841_REV02!$F:$M,"???")),8,0),"---")</f>
        <v>---</v>
      </c>
      <c r="K651" s="62" t="str">
        <f>IFERROR(VLOOKUP($D651&amp;"-"&amp;$E651,IF($C$4="TEBA0841_REV02",CALC_CONN_TEBA0841_REV02!$F:$N,IF($C$4="TEBA0841_REV01",CALC_CONN_TEBA0841_REV01!$F:$N)),9,0),"---")</f>
        <v>---</v>
      </c>
      <c r="L651" s="59" t="str">
        <f>IFERROR(VLOOKUP(K651,B2B!$H$3:$I$2000,2,0),"---")</f>
        <v>---</v>
      </c>
      <c r="M651" s="59" t="str">
        <f>IFERROR(VLOOKUP(L6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1" s="59" t="str">
        <f>IFERROR(VLOOKUP(L6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1" s="63" t="str">
        <f>IFERROR(VLOOKUP(L6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1" s="59" t="str">
        <f>IFERROR(VLOOKUP(O6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1" s="59" t="str">
        <f>IFERROR(VLOOKUP(L6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1" s="59" t="str">
        <f>IFERROR(VLOOKUP(O6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1" s="59" t="str">
        <f t="shared" si="23"/>
        <v>---</v>
      </c>
    </row>
    <row r="652" spans="2:19" ht="15" customHeight="1" x14ac:dyDescent="0.25">
      <c r="B652" s="59">
        <f t="shared" si="24"/>
        <v>647</v>
      </c>
      <c r="C652" s="60">
        <f>IFERROR(IF($C$4="TEBA0841_REV02",CALC_CONN_TEBA0841_REV02!U652,IF($C$4="TEBA0841_REV01",CALC_CONN_TEBA0841_REV01!U652,)),"---")</f>
        <v>0</v>
      </c>
      <c r="D652" s="59">
        <f>IFERROR(IF($C$4="TEBA0841_REV02",CALC_CONN_TEBA0841_REV02!D652,IF($C$4="TEBA0841_REV01",CALC_CONN_TEBA0841_REV01!D652,)),"---")</f>
        <v>0</v>
      </c>
      <c r="E652" s="59">
        <f>IFERROR(IF($C$4="TEBA0841_REV02",CALC_CONN_TEBA0841_REV02!E652,IF($C$4="TEBA0841_REV01",CALC_CONN_TEBA0841_REV01!E652,)),"---")</f>
        <v>0</v>
      </c>
      <c r="F652" s="59" t="str">
        <f>IFERROR(IF(VLOOKUP($D652&amp;"-"&amp;$E652,IF($C$4="TEBA0841_REV01",CALC_CONN_TEBA0841_REV01!$F:$I,IF($C$4="TEBA0841_REV02",CALC_CONN_TEBA0841_REV02!$F:$I)),4,0)="--","---",IF($C$4="TEBA0841_REV01",CALC_CONN_TEBA0841_REV01!$G652&amp; " --&gt; " &amp;CALC_CONN_TEBA0841_REV01!$I652&amp; " --&gt; ",IF($C$4="TEBA0841_REV02",CALC_CONN_TEBA0841_REV02!$G652&amp; " --&gt; " &amp;CALC_CONN_TEBA0841_REV02!$I652&amp; " --&gt; "))),"---")</f>
        <v>---</v>
      </c>
      <c r="G652" s="59" t="str">
        <f>IFERROR(IF(VLOOKUP($D652&amp;"-"&amp;$E652,IF($C$4="TEBA0841_REV01",CALC_CONN_TEBA0841_REV01!$F:$H,IF($C$4="TEBA0841_REV02",CALC_CONN_TEBA0841_REV02!$F:$H)),3,0)="--",VLOOKUP($D652&amp;"-"&amp;$E652,IF($C$4="TEBA0841_REV01",CALC_CONN_TEBA0841_REV01!$F:$H,IF($C$4="TEBA0841_REV02",CALC_CONN_TEBA0841_REV02!$F:$H)),2,0),VLOOKUP($D652&amp;"-"&amp;$E652,IF($C$4="TEBA0841_REV01",CALC_CONN_TEBA0841_REV01!$F:$H,IF($C$4="TEBA0841_REV02",CALC_CONN_TEBA0841_REV02!$F:$H)),3,0)),"---")</f>
        <v>---</v>
      </c>
      <c r="H652" s="59" t="str">
        <f>IFERROR(VLOOKUP(G652,IF($C$4="TEBA0841_REV02",CALC_CONN_TEBA0841_REV02!$G:$T,IF($C$4="TEBA0841_REV01",CALC_CONN_TEBA0841_REV01!$G:$T)),14,0),"---")</f>
        <v>---</v>
      </c>
      <c r="I652" s="59" t="str">
        <f>IFERROR(VLOOKUP($D652&amp;"-"&amp;$E652,IF($C$4="TEBA0841_REV01",CALC_CONN_TEBA0841_REV01!$F:$K,IF($C$4="TEBA0841_REV02",CALC_CONN_TEBA0841_REV02!$F:$K,"???")),6,0),"---")</f>
        <v>---</v>
      </c>
      <c r="J652" s="61" t="str">
        <f>IFERROR(VLOOKUP($D652&amp;"-"&amp;$E652,IF($C$4="TEBA0841_REV01",CALC_CONN_TEBA0841_REV01!$F:$M,IF($C$4="TEBA0841_REV02",CALC_CONN_TEBA0841_REV02!$F:$M,"???")),8,0),"---")</f>
        <v>---</v>
      </c>
      <c r="K652" s="62" t="str">
        <f>IFERROR(VLOOKUP($D652&amp;"-"&amp;$E652,IF($C$4="TEBA0841_REV02",CALC_CONN_TEBA0841_REV02!$F:$N,IF($C$4="TEBA0841_REV01",CALC_CONN_TEBA0841_REV01!$F:$N)),9,0),"---")</f>
        <v>---</v>
      </c>
      <c r="L652" s="59" t="str">
        <f>IFERROR(VLOOKUP(K652,B2B!$H$3:$I$2000,2,0),"---")</f>
        <v>---</v>
      </c>
      <c r="M652" s="59" t="str">
        <f>IFERROR(VLOOKUP(L6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2" s="59" t="str">
        <f>IFERROR(VLOOKUP(L6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2" s="63" t="str">
        <f>IFERROR(VLOOKUP(L6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2" s="59" t="str">
        <f>IFERROR(VLOOKUP(O6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2" s="59" t="str">
        <f>IFERROR(VLOOKUP(L6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2" s="59" t="str">
        <f>IFERROR(VLOOKUP(O6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2" s="59" t="str">
        <f t="shared" si="23"/>
        <v>---</v>
      </c>
    </row>
    <row r="653" spans="2:19" ht="15" customHeight="1" x14ac:dyDescent="0.25">
      <c r="B653" s="59">
        <f t="shared" si="24"/>
        <v>648</v>
      </c>
      <c r="C653" s="60">
        <f>IFERROR(IF($C$4="TEBA0841_REV02",CALC_CONN_TEBA0841_REV02!U653,IF($C$4="TEBA0841_REV01",CALC_CONN_TEBA0841_REV01!U653,)),"---")</f>
        <v>0</v>
      </c>
      <c r="D653" s="59">
        <f>IFERROR(IF($C$4="TEBA0841_REV02",CALC_CONN_TEBA0841_REV02!D653,IF($C$4="TEBA0841_REV01",CALC_CONN_TEBA0841_REV01!D653,)),"---")</f>
        <v>0</v>
      </c>
      <c r="E653" s="59">
        <f>IFERROR(IF($C$4="TEBA0841_REV02",CALC_CONN_TEBA0841_REV02!E653,IF($C$4="TEBA0841_REV01",CALC_CONN_TEBA0841_REV01!E653,)),"---")</f>
        <v>0</v>
      </c>
      <c r="F653" s="59" t="str">
        <f>IFERROR(IF(VLOOKUP($D653&amp;"-"&amp;$E653,IF($C$4="TEBA0841_REV01",CALC_CONN_TEBA0841_REV01!$F:$I,IF($C$4="TEBA0841_REV02",CALC_CONN_TEBA0841_REV02!$F:$I)),4,0)="--","---",IF($C$4="TEBA0841_REV01",CALC_CONN_TEBA0841_REV01!$G653&amp; " --&gt; " &amp;CALC_CONN_TEBA0841_REV01!$I653&amp; " --&gt; ",IF($C$4="TEBA0841_REV02",CALC_CONN_TEBA0841_REV02!$G653&amp; " --&gt; " &amp;CALC_CONN_TEBA0841_REV02!$I653&amp; " --&gt; "))),"---")</f>
        <v>---</v>
      </c>
      <c r="G653" s="59" t="str">
        <f>IFERROR(IF(VLOOKUP($D653&amp;"-"&amp;$E653,IF($C$4="TEBA0841_REV01",CALC_CONN_TEBA0841_REV01!$F:$H,IF($C$4="TEBA0841_REV02",CALC_CONN_TEBA0841_REV02!$F:$H)),3,0)="--",VLOOKUP($D653&amp;"-"&amp;$E653,IF($C$4="TEBA0841_REV01",CALC_CONN_TEBA0841_REV01!$F:$H,IF($C$4="TEBA0841_REV02",CALC_CONN_TEBA0841_REV02!$F:$H)),2,0),VLOOKUP($D653&amp;"-"&amp;$E653,IF($C$4="TEBA0841_REV01",CALC_CONN_TEBA0841_REV01!$F:$H,IF($C$4="TEBA0841_REV02",CALC_CONN_TEBA0841_REV02!$F:$H)),3,0)),"---")</f>
        <v>---</v>
      </c>
      <c r="H653" s="59" t="str">
        <f>IFERROR(VLOOKUP(G653,IF($C$4="TEBA0841_REV02",CALC_CONN_TEBA0841_REV02!$G:$T,IF($C$4="TEBA0841_REV01",CALC_CONN_TEBA0841_REV01!$G:$T)),14,0),"---")</f>
        <v>---</v>
      </c>
      <c r="I653" s="59" t="str">
        <f>IFERROR(VLOOKUP($D653&amp;"-"&amp;$E653,IF($C$4="TEBA0841_REV01",CALC_CONN_TEBA0841_REV01!$F:$K,IF($C$4="TEBA0841_REV02",CALC_CONN_TEBA0841_REV02!$F:$K,"???")),6,0),"---")</f>
        <v>---</v>
      </c>
      <c r="J653" s="61" t="str">
        <f>IFERROR(VLOOKUP($D653&amp;"-"&amp;$E653,IF($C$4="TEBA0841_REV01",CALC_CONN_TEBA0841_REV01!$F:$M,IF($C$4="TEBA0841_REV02",CALC_CONN_TEBA0841_REV02!$F:$M,"???")),8,0),"---")</f>
        <v>---</v>
      </c>
      <c r="K653" s="62" t="str">
        <f>IFERROR(VLOOKUP($D653&amp;"-"&amp;$E653,IF($C$4="TEBA0841_REV02",CALC_CONN_TEBA0841_REV02!$F:$N,IF($C$4="TEBA0841_REV01",CALC_CONN_TEBA0841_REV01!$F:$N)),9,0),"---")</f>
        <v>---</v>
      </c>
      <c r="L653" s="59" t="str">
        <f>IFERROR(VLOOKUP(K653,B2B!$H$3:$I$2000,2,0),"---")</f>
        <v>---</v>
      </c>
      <c r="M653" s="59" t="str">
        <f>IFERROR(VLOOKUP(L6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3" s="59" t="str">
        <f>IFERROR(VLOOKUP(L6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3" s="63" t="str">
        <f>IFERROR(VLOOKUP(L6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3" s="59" t="str">
        <f>IFERROR(VLOOKUP(O6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3" s="59" t="str">
        <f>IFERROR(VLOOKUP(L6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3" s="59" t="str">
        <f>IFERROR(VLOOKUP(O6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3" s="59" t="str">
        <f t="shared" si="23"/>
        <v>---</v>
      </c>
    </row>
    <row r="654" spans="2:19" ht="15" customHeight="1" x14ac:dyDescent="0.25">
      <c r="B654" s="59">
        <f t="shared" si="24"/>
        <v>649</v>
      </c>
      <c r="C654" s="60">
        <f>IFERROR(IF($C$4="TEBA0841_REV02",CALC_CONN_TEBA0841_REV02!U654,IF($C$4="TEBA0841_REV01",CALC_CONN_TEBA0841_REV01!U654,)),"---")</f>
        <v>0</v>
      </c>
      <c r="D654" s="59">
        <f>IFERROR(IF($C$4="TEBA0841_REV02",CALC_CONN_TEBA0841_REV02!D654,IF($C$4="TEBA0841_REV01",CALC_CONN_TEBA0841_REV01!D654,)),"---")</f>
        <v>0</v>
      </c>
      <c r="E654" s="59">
        <f>IFERROR(IF($C$4="TEBA0841_REV02",CALC_CONN_TEBA0841_REV02!E654,IF($C$4="TEBA0841_REV01",CALC_CONN_TEBA0841_REV01!E654,)),"---")</f>
        <v>0</v>
      </c>
      <c r="F654" s="59" t="str">
        <f>IFERROR(IF(VLOOKUP($D654&amp;"-"&amp;$E654,IF($C$4="TEBA0841_REV01",CALC_CONN_TEBA0841_REV01!$F:$I,IF($C$4="TEBA0841_REV02",CALC_CONN_TEBA0841_REV02!$F:$I)),4,0)="--","---",IF($C$4="TEBA0841_REV01",CALC_CONN_TEBA0841_REV01!$G654&amp; " --&gt; " &amp;CALC_CONN_TEBA0841_REV01!$I654&amp; " --&gt; ",IF($C$4="TEBA0841_REV02",CALC_CONN_TEBA0841_REV02!$G654&amp; " --&gt; " &amp;CALC_CONN_TEBA0841_REV02!$I654&amp; " --&gt; "))),"---")</f>
        <v>---</v>
      </c>
      <c r="G654" s="59" t="str">
        <f>IFERROR(IF(VLOOKUP($D654&amp;"-"&amp;$E654,IF($C$4="TEBA0841_REV01",CALC_CONN_TEBA0841_REV01!$F:$H,IF($C$4="TEBA0841_REV02",CALC_CONN_TEBA0841_REV02!$F:$H)),3,0)="--",VLOOKUP($D654&amp;"-"&amp;$E654,IF($C$4="TEBA0841_REV01",CALC_CONN_TEBA0841_REV01!$F:$H,IF($C$4="TEBA0841_REV02",CALC_CONN_TEBA0841_REV02!$F:$H)),2,0),VLOOKUP($D654&amp;"-"&amp;$E654,IF($C$4="TEBA0841_REV01",CALC_CONN_TEBA0841_REV01!$F:$H,IF($C$4="TEBA0841_REV02",CALC_CONN_TEBA0841_REV02!$F:$H)),3,0)),"---")</f>
        <v>---</v>
      </c>
      <c r="H654" s="59" t="str">
        <f>IFERROR(VLOOKUP(G654,IF($C$4="TEBA0841_REV02",CALC_CONN_TEBA0841_REV02!$G:$T,IF($C$4="TEBA0841_REV01",CALC_CONN_TEBA0841_REV01!$G:$T)),14,0),"---")</f>
        <v>---</v>
      </c>
      <c r="I654" s="59" t="str">
        <f>IFERROR(VLOOKUP($D654&amp;"-"&amp;$E654,IF($C$4="TEBA0841_REV01",CALC_CONN_TEBA0841_REV01!$F:$K,IF($C$4="TEBA0841_REV02",CALC_CONN_TEBA0841_REV02!$F:$K,"???")),6,0),"---")</f>
        <v>---</v>
      </c>
      <c r="J654" s="61" t="str">
        <f>IFERROR(VLOOKUP($D654&amp;"-"&amp;$E654,IF($C$4="TEBA0841_REV01",CALC_CONN_TEBA0841_REV01!$F:$M,IF($C$4="TEBA0841_REV02",CALC_CONN_TEBA0841_REV02!$F:$M,"???")),8,0),"---")</f>
        <v>---</v>
      </c>
      <c r="K654" s="62" t="str">
        <f>IFERROR(VLOOKUP($D654&amp;"-"&amp;$E654,IF($C$4="TEBA0841_REV02",CALC_CONN_TEBA0841_REV02!$F:$N,IF($C$4="TEBA0841_REV01",CALC_CONN_TEBA0841_REV01!$F:$N)),9,0),"---")</f>
        <v>---</v>
      </c>
      <c r="L654" s="59" t="str">
        <f>IFERROR(VLOOKUP(K654,B2B!$H$3:$I$2000,2,0),"---")</f>
        <v>---</v>
      </c>
      <c r="M654" s="59" t="str">
        <f>IFERROR(VLOOKUP(L6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4" s="59" t="str">
        <f>IFERROR(VLOOKUP(L6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4" s="63" t="str">
        <f>IFERROR(VLOOKUP(L6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4" s="59" t="str">
        <f>IFERROR(VLOOKUP(O6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4" s="59" t="str">
        <f>IFERROR(VLOOKUP(L6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4" s="59" t="str">
        <f>IFERROR(VLOOKUP(O6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4" s="59" t="str">
        <f t="shared" si="23"/>
        <v>---</v>
      </c>
    </row>
    <row r="655" spans="2:19" ht="15" customHeight="1" x14ac:dyDescent="0.25">
      <c r="B655" s="59">
        <f t="shared" si="24"/>
        <v>650</v>
      </c>
      <c r="C655" s="60">
        <f>IFERROR(IF($C$4="TEBA0841_REV02",CALC_CONN_TEBA0841_REV02!U655,IF($C$4="TEBA0841_REV01",CALC_CONN_TEBA0841_REV01!U655,)),"---")</f>
        <v>0</v>
      </c>
      <c r="D655" s="59">
        <f>IFERROR(IF($C$4="TEBA0841_REV02",CALC_CONN_TEBA0841_REV02!D655,IF($C$4="TEBA0841_REV01",CALC_CONN_TEBA0841_REV01!D655,)),"---")</f>
        <v>0</v>
      </c>
      <c r="E655" s="59">
        <f>IFERROR(IF($C$4="TEBA0841_REV02",CALC_CONN_TEBA0841_REV02!E655,IF($C$4="TEBA0841_REV01",CALC_CONN_TEBA0841_REV01!E655,)),"---")</f>
        <v>0</v>
      </c>
      <c r="F655" s="59" t="str">
        <f>IFERROR(IF(VLOOKUP($D655&amp;"-"&amp;$E655,IF($C$4="TEBA0841_REV01",CALC_CONN_TEBA0841_REV01!$F:$I,IF($C$4="TEBA0841_REV02",CALC_CONN_TEBA0841_REV02!$F:$I)),4,0)="--","---",IF($C$4="TEBA0841_REV01",CALC_CONN_TEBA0841_REV01!$G655&amp; " --&gt; " &amp;CALC_CONN_TEBA0841_REV01!$I655&amp; " --&gt; ",IF($C$4="TEBA0841_REV02",CALC_CONN_TEBA0841_REV02!$G655&amp; " --&gt; " &amp;CALC_CONN_TEBA0841_REV02!$I655&amp; " --&gt; "))),"---")</f>
        <v>---</v>
      </c>
      <c r="G655" s="59" t="str">
        <f>IFERROR(IF(VLOOKUP($D655&amp;"-"&amp;$E655,IF($C$4="TEBA0841_REV01",CALC_CONN_TEBA0841_REV01!$F:$H,IF($C$4="TEBA0841_REV02",CALC_CONN_TEBA0841_REV02!$F:$H)),3,0)="--",VLOOKUP($D655&amp;"-"&amp;$E655,IF($C$4="TEBA0841_REV01",CALC_CONN_TEBA0841_REV01!$F:$H,IF($C$4="TEBA0841_REV02",CALC_CONN_TEBA0841_REV02!$F:$H)),2,0),VLOOKUP($D655&amp;"-"&amp;$E655,IF($C$4="TEBA0841_REV01",CALC_CONN_TEBA0841_REV01!$F:$H,IF($C$4="TEBA0841_REV02",CALC_CONN_TEBA0841_REV02!$F:$H)),3,0)),"---")</f>
        <v>---</v>
      </c>
      <c r="H655" s="59" t="str">
        <f>IFERROR(VLOOKUP(G655,IF($C$4="TEBA0841_REV02",CALC_CONN_TEBA0841_REV02!$G:$T,IF($C$4="TEBA0841_REV01",CALC_CONN_TEBA0841_REV01!$G:$T)),14,0),"---")</f>
        <v>---</v>
      </c>
      <c r="I655" s="59" t="str">
        <f>IFERROR(VLOOKUP($D655&amp;"-"&amp;$E655,IF($C$4="TEBA0841_REV01",CALC_CONN_TEBA0841_REV01!$F:$K,IF($C$4="TEBA0841_REV02",CALC_CONN_TEBA0841_REV02!$F:$K,"???")),6,0),"---")</f>
        <v>---</v>
      </c>
      <c r="J655" s="61" t="str">
        <f>IFERROR(VLOOKUP($D655&amp;"-"&amp;$E655,IF($C$4="TEBA0841_REV01",CALC_CONN_TEBA0841_REV01!$F:$M,IF($C$4="TEBA0841_REV02",CALC_CONN_TEBA0841_REV02!$F:$M,"???")),8,0),"---")</f>
        <v>---</v>
      </c>
      <c r="K655" s="62" t="str">
        <f>IFERROR(VLOOKUP($D655&amp;"-"&amp;$E655,IF($C$4="TEBA0841_REV02",CALC_CONN_TEBA0841_REV02!$F:$N,IF($C$4="TEBA0841_REV01",CALC_CONN_TEBA0841_REV01!$F:$N)),9,0),"---")</f>
        <v>---</v>
      </c>
      <c r="L655" s="59" t="str">
        <f>IFERROR(VLOOKUP(K655,B2B!$H$3:$I$2000,2,0),"---")</f>
        <v>---</v>
      </c>
      <c r="M655" s="59" t="str">
        <f>IFERROR(VLOOKUP(L6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5" s="59" t="str">
        <f>IFERROR(VLOOKUP(L6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5" s="63" t="str">
        <f>IFERROR(VLOOKUP(L6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5" s="59" t="str">
        <f>IFERROR(VLOOKUP(O6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5" s="59" t="str">
        <f>IFERROR(VLOOKUP(L6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5" s="59" t="str">
        <f>IFERROR(VLOOKUP(O6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5" s="59" t="str">
        <f t="shared" si="23"/>
        <v>---</v>
      </c>
    </row>
    <row r="656" spans="2:19" ht="15" customHeight="1" x14ac:dyDescent="0.25">
      <c r="B656" s="59">
        <f t="shared" si="24"/>
        <v>651</v>
      </c>
      <c r="C656" s="60">
        <f>IFERROR(IF($C$4="TEBA0841_REV02",CALC_CONN_TEBA0841_REV02!U656,IF($C$4="TEBA0841_REV01",CALC_CONN_TEBA0841_REV01!U656,)),"---")</f>
        <v>0</v>
      </c>
      <c r="D656" s="59">
        <f>IFERROR(IF($C$4="TEBA0841_REV02",CALC_CONN_TEBA0841_REV02!D656,IF($C$4="TEBA0841_REV01",CALC_CONN_TEBA0841_REV01!D656,)),"---")</f>
        <v>0</v>
      </c>
      <c r="E656" s="59">
        <f>IFERROR(IF($C$4="TEBA0841_REV02",CALC_CONN_TEBA0841_REV02!E656,IF($C$4="TEBA0841_REV01",CALC_CONN_TEBA0841_REV01!E656,)),"---")</f>
        <v>0</v>
      </c>
      <c r="F656" s="59" t="str">
        <f>IFERROR(IF(VLOOKUP($D656&amp;"-"&amp;$E656,IF($C$4="TEBA0841_REV01",CALC_CONN_TEBA0841_REV01!$F:$I,IF($C$4="TEBA0841_REV02",CALC_CONN_TEBA0841_REV02!$F:$I)),4,0)="--","---",IF($C$4="TEBA0841_REV01",CALC_CONN_TEBA0841_REV01!$G656&amp; " --&gt; " &amp;CALC_CONN_TEBA0841_REV01!$I656&amp; " --&gt; ",IF($C$4="TEBA0841_REV02",CALC_CONN_TEBA0841_REV02!$G656&amp; " --&gt; " &amp;CALC_CONN_TEBA0841_REV02!$I656&amp; " --&gt; "))),"---")</f>
        <v>---</v>
      </c>
      <c r="G656" s="59" t="str">
        <f>IFERROR(IF(VLOOKUP($D656&amp;"-"&amp;$E656,IF($C$4="TEBA0841_REV01",CALC_CONN_TEBA0841_REV01!$F:$H,IF($C$4="TEBA0841_REV02",CALC_CONN_TEBA0841_REV02!$F:$H)),3,0)="--",VLOOKUP($D656&amp;"-"&amp;$E656,IF($C$4="TEBA0841_REV01",CALC_CONN_TEBA0841_REV01!$F:$H,IF($C$4="TEBA0841_REV02",CALC_CONN_TEBA0841_REV02!$F:$H)),2,0),VLOOKUP($D656&amp;"-"&amp;$E656,IF($C$4="TEBA0841_REV01",CALC_CONN_TEBA0841_REV01!$F:$H,IF($C$4="TEBA0841_REV02",CALC_CONN_TEBA0841_REV02!$F:$H)),3,0)),"---")</f>
        <v>---</v>
      </c>
      <c r="H656" s="59" t="str">
        <f>IFERROR(VLOOKUP(G656,IF($C$4="TEBA0841_REV02",CALC_CONN_TEBA0841_REV02!$G:$T,IF($C$4="TEBA0841_REV01",CALC_CONN_TEBA0841_REV01!$G:$T)),14,0),"---")</f>
        <v>---</v>
      </c>
      <c r="I656" s="59" t="str">
        <f>IFERROR(VLOOKUP($D656&amp;"-"&amp;$E656,IF($C$4="TEBA0841_REV01",CALC_CONN_TEBA0841_REV01!$F:$K,IF($C$4="TEBA0841_REV02",CALC_CONN_TEBA0841_REV02!$F:$K,"???")),6,0),"---")</f>
        <v>---</v>
      </c>
      <c r="J656" s="61" t="str">
        <f>IFERROR(VLOOKUP($D656&amp;"-"&amp;$E656,IF($C$4="TEBA0841_REV01",CALC_CONN_TEBA0841_REV01!$F:$M,IF($C$4="TEBA0841_REV02",CALC_CONN_TEBA0841_REV02!$F:$M,"???")),8,0),"---")</f>
        <v>---</v>
      </c>
      <c r="K656" s="62" t="str">
        <f>IFERROR(VLOOKUP($D656&amp;"-"&amp;$E656,IF($C$4="TEBA0841_REV02",CALC_CONN_TEBA0841_REV02!$F:$N,IF($C$4="TEBA0841_REV01",CALC_CONN_TEBA0841_REV01!$F:$N)),9,0),"---")</f>
        <v>---</v>
      </c>
      <c r="L656" s="59" t="str">
        <f>IFERROR(VLOOKUP(K656,B2B!$H$3:$I$2000,2,0),"---")</f>
        <v>---</v>
      </c>
      <c r="M656" s="59" t="str">
        <f>IFERROR(VLOOKUP(L6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6" s="59" t="str">
        <f>IFERROR(VLOOKUP(L6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6" s="63" t="str">
        <f>IFERROR(VLOOKUP(L6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6" s="59" t="str">
        <f>IFERROR(VLOOKUP(O6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6" s="59" t="str">
        <f>IFERROR(VLOOKUP(L6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6" s="59" t="str">
        <f>IFERROR(VLOOKUP(O6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6" s="59" t="str">
        <f t="shared" si="23"/>
        <v>---</v>
      </c>
    </row>
    <row r="657" spans="2:19" ht="15" customHeight="1" x14ac:dyDescent="0.25">
      <c r="B657" s="59">
        <f t="shared" si="24"/>
        <v>652</v>
      </c>
      <c r="C657" s="60">
        <f>IFERROR(IF($C$4="TEBA0841_REV02",CALC_CONN_TEBA0841_REV02!U657,IF($C$4="TEBA0841_REV01",CALC_CONN_TEBA0841_REV01!U657,)),"---")</f>
        <v>0</v>
      </c>
      <c r="D657" s="59">
        <f>IFERROR(IF($C$4="TEBA0841_REV02",CALC_CONN_TEBA0841_REV02!D657,IF($C$4="TEBA0841_REV01",CALC_CONN_TEBA0841_REV01!D657,)),"---")</f>
        <v>0</v>
      </c>
      <c r="E657" s="59">
        <f>IFERROR(IF($C$4="TEBA0841_REV02",CALC_CONN_TEBA0841_REV02!E657,IF($C$4="TEBA0841_REV01",CALC_CONN_TEBA0841_REV01!E657,)),"---")</f>
        <v>0</v>
      </c>
      <c r="F657" s="59" t="str">
        <f>IFERROR(IF(VLOOKUP($D657&amp;"-"&amp;$E657,IF($C$4="TEBA0841_REV01",CALC_CONN_TEBA0841_REV01!$F:$I,IF($C$4="TEBA0841_REV02",CALC_CONN_TEBA0841_REV02!$F:$I)),4,0)="--","---",IF($C$4="TEBA0841_REV01",CALC_CONN_TEBA0841_REV01!$G657&amp; " --&gt; " &amp;CALC_CONN_TEBA0841_REV01!$I657&amp; " --&gt; ",IF($C$4="TEBA0841_REV02",CALC_CONN_TEBA0841_REV02!$G657&amp; " --&gt; " &amp;CALC_CONN_TEBA0841_REV02!$I657&amp; " --&gt; "))),"---")</f>
        <v>---</v>
      </c>
      <c r="G657" s="59" t="str">
        <f>IFERROR(IF(VLOOKUP($D657&amp;"-"&amp;$E657,IF($C$4="TEBA0841_REV01",CALC_CONN_TEBA0841_REV01!$F:$H,IF($C$4="TEBA0841_REV02",CALC_CONN_TEBA0841_REV02!$F:$H)),3,0)="--",VLOOKUP($D657&amp;"-"&amp;$E657,IF($C$4="TEBA0841_REV01",CALC_CONN_TEBA0841_REV01!$F:$H,IF($C$4="TEBA0841_REV02",CALC_CONN_TEBA0841_REV02!$F:$H)),2,0),VLOOKUP($D657&amp;"-"&amp;$E657,IF($C$4="TEBA0841_REV01",CALC_CONN_TEBA0841_REV01!$F:$H,IF($C$4="TEBA0841_REV02",CALC_CONN_TEBA0841_REV02!$F:$H)),3,0)),"---")</f>
        <v>---</v>
      </c>
      <c r="H657" s="59" t="str">
        <f>IFERROR(VLOOKUP(G657,IF($C$4="TEBA0841_REV02",CALC_CONN_TEBA0841_REV02!$G:$T,IF($C$4="TEBA0841_REV01",CALC_CONN_TEBA0841_REV01!$G:$T)),14,0),"---")</f>
        <v>---</v>
      </c>
      <c r="I657" s="59" t="str">
        <f>IFERROR(VLOOKUP($D657&amp;"-"&amp;$E657,IF($C$4="TEBA0841_REV01",CALC_CONN_TEBA0841_REV01!$F:$K,IF($C$4="TEBA0841_REV02",CALC_CONN_TEBA0841_REV02!$F:$K,"???")),6,0),"---")</f>
        <v>---</v>
      </c>
      <c r="J657" s="61" t="str">
        <f>IFERROR(VLOOKUP($D657&amp;"-"&amp;$E657,IF($C$4="TEBA0841_REV01",CALC_CONN_TEBA0841_REV01!$F:$M,IF($C$4="TEBA0841_REV02",CALC_CONN_TEBA0841_REV02!$F:$M,"???")),8,0),"---")</f>
        <v>---</v>
      </c>
      <c r="K657" s="62" t="str">
        <f>IFERROR(VLOOKUP($D657&amp;"-"&amp;$E657,IF($C$4="TEBA0841_REV02",CALC_CONN_TEBA0841_REV02!$F:$N,IF($C$4="TEBA0841_REV01",CALC_CONN_TEBA0841_REV01!$F:$N)),9,0),"---")</f>
        <v>---</v>
      </c>
      <c r="L657" s="59" t="str">
        <f>IFERROR(VLOOKUP(K657,B2B!$H$3:$I$2000,2,0),"---")</f>
        <v>---</v>
      </c>
      <c r="M657" s="59" t="str">
        <f>IFERROR(VLOOKUP(L6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7" s="59" t="str">
        <f>IFERROR(VLOOKUP(L6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7" s="63" t="str">
        <f>IFERROR(VLOOKUP(L6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7" s="59" t="str">
        <f>IFERROR(VLOOKUP(O6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7" s="59" t="str">
        <f>IFERROR(VLOOKUP(L6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7" s="59" t="str">
        <f>IFERROR(VLOOKUP(O6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7" s="59" t="str">
        <f t="shared" si="23"/>
        <v>---</v>
      </c>
    </row>
    <row r="658" spans="2:19" ht="15" customHeight="1" x14ac:dyDescent="0.25">
      <c r="B658" s="59">
        <f t="shared" si="24"/>
        <v>653</v>
      </c>
      <c r="C658" s="60">
        <f>IFERROR(IF($C$4="TEBA0841_REV02",CALC_CONN_TEBA0841_REV02!U658,IF($C$4="TEBA0841_REV01",CALC_CONN_TEBA0841_REV01!U658,)),"---")</f>
        <v>0</v>
      </c>
      <c r="D658" s="59">
        <f>IFERROR(IF($C$4="TEBA0841_REV02",CALC_CONN_TEBA0841_REV02!D658,IF($C$4="TEBA0841_REV01",CALC_CONN_TEBA0841_REV01!D658,)),"---")</f>
        <v>0</v>
      </c>
      <c r="E658" s="59">
        <f>IFERROR(IF($C$4="TEBA0841_REV02",CALC_CONN_TEBA0841_REV02!E658,IF($C$4="TEBA0841_REV01",CALC_CONN_TEBA0841_REV01!E658,)),"---")</f>
        <v>0</v>
      </c>
      <c r="F658" s="59" t="str">
        <f>IFERROR(IF(VLOOKUP($D658&amp;"-"&amp;$E658,IF($C$4="TEBA0841_REV01",CALC_CONN_TEBA0841_REV01!$F:$I,IF($C$4="TEBA0841_REV02",CALC_CONN_TEBA0841_REV02!$F:$I)),4,0)="--","---",IF($C$4="TEBA0841_REV01",CALC_CONN_TEBA0841_REV01!$G658&amp; " --&gt; " &amp;CALC_CONN_TEBA0841_REV01!$I658&amp; " --&gt; ",IF($C$4="TEBA0841_REV02",CALC_CONN_TEBA0841_REV02!$G658&amp; " --&gt; " &amp;CALC_CONN_TEBA0841_REV02!$I658&amp; " --&gt; "))),"---")</f>
        <v>---</v>
      </c>
      <c r="G658" s="59" t="str">
        <f>IFERROR(IF(VLOOKUP($D658&amp;"-"&amp;$E658,IF($C$4="TEBA0841_REV01",CALC_CONN_TEBA0841_REV01!$F:$H,IF($C$4="TEBA0841_REV02",CALC_CONN_TEBA0841_REV02!$F:$H)),3,0)="--",VLOOKUP($D658&amp;"-"&amp;$E658,IF($C$4="TEBA0841_REV01",CALC_CONN_TEBA0841_REV01!$F:$H,IF($C$4="TEBA0841_REV02",CALC_CONN_TEBA0841_REV02!$F:$H)),2,0),VLOOKUP($D658&amp;"-"&amp;$E658,IF($C$4="TEBA0841_REV01",CALC_CONN_TEBA0841_REV01!$F:$H,IF($C$4="TEBA0841_REV02",CALC_CONN_TEBA0841_REV02!$F:$H)),3,0)),"---")</f>
        <v>---</v>
      </c>
      <c r="H658" s="59" t="str">
        <f>IFERROR(VLOOKUP(G658,IF($C$4="TEBA0841_REV02",CALC_CONN_TEBA0841_REV02!$G:$T,IF($C$4="TEBA0841_REV01",CALC_CONN_TEBA0841_REV01!$G:$T)),14,0),"---")</f>
        <v>---</v>
      </c>
      <c r="I658" s="59" t="str">
        <f>IFERROR(VLOOKUP($D658&amp;"-"&amp;$E658,IF($C$4="TEBA0841_REV01",CALC_CONN_TEBA0841_REV01!$F:$K,IF($C$4="TEBA0841_REV02",CALC_CONN_TEBA0841_REV02!$F:$K,"???")),6,0),"---")</f>
        <v>---</v>
      </c>
      <c r="J658" s="61" t="str">
        <f>IFERROR(VLOOKUP($D658&amp;"-"&amp;$E658,IF($C$4="TEBA0841_REV01",CALC_CONN_TEBA0841_REV01!$F:$M,IF($C$4="TEBA0841_REV02",CALC_CONN_TEBA0841_REV02!$F:$M,"???")),8,0),"---")</f>
        <v>---</v>
      </c>
      <c r="K658" s="62" t="str">
        <f>IFERROR(VLOOKUP($D658&amp;"-"&amp;$E658,IF($C$4="TEBA0841_REV02",CALC_CONN_TEBA0841_REV02!$F:$N,IF($C$4="TEBA0841_REV01",CALC_CONN_TEBA0841_REV01!$F:$N)),9,0),"---")</f>
        <v>---</v>
      </c>
      <c r="L658" s="59" t="str">
        <f>IFERROR(VLOOKUP(K658,B2B!$H$3:$I$2000,2,0),"---")</f>
        <v>---</v>
      </c>
      <c r="M658" s="59" t="str">
        <f>IFERROR(VLOOKUP(L6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8" s="59" t="str">
        <f>IFERROR(VLOOKUP(L6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8" s="63" t="str">
        <f>IFERROR(VLOOKUP(L6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8" s="59" t="str">
        <f>IFERROR(VLOOKUP(O6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8" s="59" t="str">
        <f>IFERROR(VLOOKUP(L6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8" s="59" t="str">
        <f>IFERROR(VLOOKUP(O6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8" s="59" t="str">
        <f t="shared" si="23"/>
        <v>---</v>
      </c>
    </row>
    <row r="659" spans="2:19" ht="15" customHeight="1" x14ac:dyDescent="0.25">
      <c r="B659" s="59">
        <f t="shared" si="24"/>
        <v>654</v>
      </c>
      <c r="C659" s="60">
        <f>IFERROR(IF($C$4="TEBA0841_REV02",CALC_CONN_TEBA0841_REV02!U659,IF($C$4="TEBA0841_REV01",CALC_CONN_TEBA0841_REV01!U659,)),"---")</f>
        <v>0</v>
      </c>
      <c r="D659" s="59">
        <f>IFERROR(IF($C$4="TEBA0841_REV02",CALC_CONN_TEBA0841_REV02!D659,IF($C$4="TEBA0841_REV01",CALC_CONN_TEBA0841_REV01!D659,)),"---")</f>
        <v>0</v>
      </c>
      <c r="E659" s="59">
        <f>IFERROR(IF($C$4="TEBA0841_REV02",CALC_CONN_TEBA0841_REV02!E659,IF($C$4="TEBA0841_REV01",CALC_CONN_TEBA0841_REV01!E659,)),"---")</f>
        <v>0</v>
      </c>
      <c r="F659" s="59" t="str">
        <f>IFERROR(IF(VLOOKUP($D659&amp;"-"&amp;$E659,IF($C$4="TEBA0841_REV01",CALC_CONN_TEBA0841_REV01!$F:$I,IF($C$4="TEBA0841_REV02",CALC_CONN_TEBA0841_REV02!$F:$I)),4,0)="--","---",IF($C$4="TEBA0841_REV01",CALC_CONN_TEBA0841_REV01!$G659&amp; " --&gt; " &amp;CALC_CONN_TEBA0841_REV01!$I659&amp; " --&gt; ",IF($C$4="TEBA0841_REV02",CALC_CONN_TEBA0841_REV02!$G659&amp; " --&gt; " &amp;CALC_CONN_TEBA0841_REV02!$I659&amp; " --&gt; "))),"---")</f>
        <v>---</v>
      </c>
      <c r="G659" s="59" t="str">
        <f>IFERROR(IF(VLOOKUP($D659&amp;"-"&amp;$E659,IF($C$4="TEBA0841_REV01",CALC_CONN_TEBA0841_REV01!$F:$H,IF($C$4="TEBA0841_REV02",CALC_CONN_TEBA0841_REV02!$F:$H)),3,0)="--",VLOOKUP($D659&amp;"-"&amp;$E659,IF($C$4="TEBA0841_REV01",CALC_CONN_TEBA0841_REV01!$F:$H,IF($C$4="TEBA0841_REV02",CALC_CONN_TEBA0841_REV02!$F:$H)),2,0),VLOOKUP($D659&amp;"-"&amp;$E659,IF($C$4="TEBA0841_REV01",CALC_CONN_TEBA0841_REV01!$F:$H,IF($C$4="TEBA0841_REV02",CALC_CONN_TEBA0841_REV02!$F:$H)),3,0)),"---")</f>
        <v>---</v>
      </c>
      <c r="H659" s="59" t="str">
        <f>IFERROR(VLOOKUP(G659,IF($C$4="TEBA0841_REV02",CALC_CONN_TEBA0841_REV02!$G:$T,IF($C$4="TEBA0841_REV01",CALC_CONN_TEBA0841_REV01!$G:$T)),14,0),"---")</f>
        <v>---</v>
      </c>
      <c r="I659" s="59" t="str">
        <f>IFERROR(VLOOKUP($D659&amp;"-"&amp;$E659,IF($C$4="TEBA0841_REV01",CALC_CONN_TEBA0841_REV01!$F:$K,IF($C$4="TEBA0841_REV02",CALC_CONN_TEBA0841_REV02!$F:$K,"???")),6,0),"---")</f>
        <v>---</v>
      </c>
      <c r="J659" s="61" t="str">
        <f>IFERROR(VLOOKUP($D659&amp;"-"&amp;$E659,IF($C$4="TEBA0841_REV01",CALC_CONN_TEBA0841_REV01!$F:$M,IF($C$4="TEBA0841_REV02",CALC_CONN_TEBA0841_REV02!$F:$M,"???")),8,0),"---")</f>
        <v>---</v>
      </c>
      <c r="K659" s="62" t="str">
        <f>IFERROR(VLOOKUP($D659&amp;"-"&amp;$E659,IF($C$4="TEBA0841_REV02",CALC_CONN_TEBA0841_REV02!$F:$N,IF($C$4="TEBA0841_REV01",CALC_CONN_TEBA0841_REV01!$F:$N)),9,0),"---")</f>
        <v>---</v>
      </c>
      <c r="L659" s="59" t="str">
        <f>IFERROR(VLOOKUP(K659,B2B!$H$3:$I$2000,2,0),"---")</f>
        <v>---</v>
      </c>
      <c r="M659" s="59" t="str">
        <f>IFERROR(VLOOKUP(L6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9" s="59" t="str">
        <f>IFERROR(VLOOKUP(L6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9" s="63" t="str">
        <f>IFERROR(VLOOKUP(L6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9" s="59" t="str">
        <f>IFERROR(VLOOKUP(O6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9" s="59" t="str">
        <f>IFERROR(VLOOKUP(L6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9" s="59" t="str">
        <f>IFERROR(VLOOKUP(O6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9" s="59" t="str">
        <f t="shared" si="23"/>
        <v>---</v>
      </c>
    </row>
    <row r="660" spans="2:19" ht="15" customHeight="1" x14ac:dyDescent="0.25">
      <c r="B660" s="59">
        <f t="shared" si="24"/>
        <v>655</v>
      </c>
      <c r="C660" s="60">
        <f>IFERROR(IF($C$4="TEBA0841_REV02",CALC_CONN_TEBA0841_REV02!U660,IF($C$4="TEBA0841_REV01",CALC_CONN_TEBA0841_REV01!U660,)),"---")</f>
        <v>0</v>
      </c>
      <c r="D660" s="59">
        <f>IFERROR(IF($C$4="TEBA0841_REV02",CALC_CONN_TEBA0841_REV02!D660,IF($C$4="TEBA0841_REV01",CALC_CONN_TEBA0841_REV01!D660,)),"---")</f>
        <v>0</v>
      </c>
      <c r="E660" s="59">
        <f>IFERROR(IF($C$4="TEBA0841_REV02",CALC_CONN_TEBA0841_REV02!E660,IF($C$4="TEBA0841_REV01",CALC_CONN_TEBA0841_REV01!E660,)),"---")</f>
        <v>0</v>
      </c>
      <c r="F660" s="59" t="str">
        <f>IFERROR(IF(VLOOKUP($D660&amp;"-"&amp;$E660,IF($C$4="TEBA0841_REV01",CALC_CONN_TEBA0841_REV01!$F:$I,IF($C$4="TEBA0841_REV02",CALC_CONN_TEBA0841_REV02!$F:$I)),4,0)="--","---",IF($C$4="TEBA0841_REV01",CALC_CONN_TEBA0841_REV01!$G660&amp; " --&gt; " &amp;CALC_CONN_TEBA0841_REV01!$I660&amp; " --&gt; ",IF($C$4="TEBA0841_REV02",CALC_CONN_TEBA0841_REV02!$G660&amp; " --&gt; " &amp;CALC_CONN_TEBA0841_REV02!$I660&amp; " --&gt; "))),"---")</f>
        <v>---</v>
      </c>
      <c r="G660" s="59" t="str">
        <f>IFERROR(IF(VLOOKUP($D660&amp;"-"&amp;$E660,IF($C$4="TEBA0841_REV01",CALC_CONN_TEBA0841_REV01!$F:$H,IF($C$4="TEBA0841_REV02",CALC_CONN_TEBA0841_REV02!$F:$H)),3,0)="--",VLOOKUP($D660&amp;"-"&amp;$E660,IF($C$4="TEBA0841_REV01",CALC_CONN_TEBA0841_REV01!$F:$H,IF($C$4="TEBA0841_REV02",CALC_CONN_TEBA0841_REV02!$F:$H)),2,0),VLOOKUP($D660&amp;"-"&amp;$E660,IF($C$4="TEBA0841_REV01",CALC_CONN_TEBA0841_REV01!$F:$H,IF($C$4="TEBA0841_REV02",CALC_CONN_TEBA0841_REV02!$F:$H)),3,0)),"---")</f>
        <v>---</v>
      </c>
      <c r="H660" s="59" t="str">
        <f>IFERROR(VLOOKUP(G660,IF($C$4="TEBA0841_REV02",CALC_CONN_TEBA0841_REV02!$G:$T,IF($C$4="TEBA0841_REV01",CALC_CONN_TEBA0841_REV01!$G:$T)),14,0),"---")</f>
        <v>---</v>
      </c>
      <c r="I660" s="59" t="str">
        <f>IFERROR(VLOOKUP($D660&amp;"-"&amp;$E660,IF($C$4="TEBA0841_REV01",CALC_CONN_TEBA0841_REV01!$F:$K,IF($C$4="TEBA0841_REV02",CALC_CONN_TEBA0841_REV02!$F:$K,"???")),6,0),"---")</f>
        <v>---</v>
      </c>
      <c r="J660" s="61" t="str">
        <f>IFERROR(VLOOKUP($D660&amp;"-"&amp;$E660,IF($C$4="TEBA0841_REV01",CALC_CONN_TEBA0841_REV01!$F:$M,IF($C$4="TEBA0841_REV02",CALC_CONN_TEBA0841_REV02!$F:$M,"???")),8,0),"---")</f>
        <v>---</v>
      </c>
      <c r="K660" s="62" t="str">
        <f>IFERROR(VLOOKUP($D660&amp;"-"&amp;$E660,IF($C$4="TEBA0841_REV02",CALC_CONN_TEBA0841_REV02!$F:$N,IF($C$4="TEBA0841_REV01",CALC_CONN_TEBA0841_REV01!$F:$N)),9,0),"---")</f>
        <v>---</v>
      </c>
      <c r="L660" s="59" t="str">
        <f>IFERROR(VLOOKUP(K660,B2B!$H$3:$I$2000,2,0),"---")</f>
        <v>---</v>
      </c>
      <c r="M660" s="59" t="str">
        <f>IFERROR(VLOOKUP(L6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0" s="59" t="str">
        <f>IFERROR(VLOOKUP(L6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0" s="63" t="str">
        <f>IFERROR(VLOOKUP(L6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0" s="59" t="str">
        <f>IFERROR(VLOOKUP(O6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0" s="59" t="str">
        <f>IFERROR(VLOOKUP(L6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0" s="59" t="str">
        <f>IFERROR(VLOOKUP(O6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0" s="59" t="str">
        <f t="shared" si="23"/>
        <v>---</v>
      </c>
    </row>
    <row r="661" spans="2:19" ht="15" customHeight="1" x14ac:dyDescent="0.25">
      <c r="B661" s="59">
        <f t="shared" si="24"/>
        <v>656</v>
      </c>
      <c r="C661" s="60">
        <f>IFERROR(IF($C$4="TEBA0841_REV02",CALC_CONN_TEBA0841_REV02!U661,IF($C$4="TEBA0841_REV01",CALC_CONN_TEBA0841_REV01!U661,)),"---")</f>
        <v>0</v>
      </c>
      <c r="D661" s="59">
        <f>IFERROR(IF($C$4="TEBA0841_REV02",CALC_CONN_TEBA0841_REV02!D661,IF($C$4="TEBA0841_REV01",CALC_CONN_TEBA0841_REV01!D661,)),"---")</f>
        <v>0</v>
      </c>
      <c r="E661" s="59">
        <f>IFERROR(IF($C$4="TEBA0841_REV02",CALC_CONN_TEBA0841_REV02!E661,IF($C$4="TEBA0841_REV01",CALC_CONN_TEBA0841_REV01!E661,)),"---")</f>
        <v>0</v>
      </c>
      <c r="F661" s="59" t="str">
        <f>IFERROR(IF(VLOOKUP($D661&amp;"-"&amp;$E661,IF($C$4="TEBA0841_REV01",CALC_CONN_TEBA0841_REV01!$F:$I,IF($C$4="TEBA0841_REV02",CALC_CONN_TEBA0841_REV02!$F:$I)),4,0)="--","---",IF($C$4="TEBA0841_REV01",CALC_CONN_TEBA0841_REV01!$G661&amp; " --&gt; " &amp;CALC_CONN_TEBA0841_REV01!$I661&amp; " --&gt; ",IF($C$4="TEBA0841_REV02",CALC_CONN_TEBA0841_REV02!$G661&amp; " --&gt; " &amp;CALC_CONN_TEBA0841_REV02!$I661&amp; " --&gt; "))),"---")</f>
        <v>---</v>
      </c>
      <c r="G661" s="59" t="str">
        <f>IFERROR(IF(VLOOKUP($D661&amp;"-"&amp;$E661,IF($C$4="TEBA0841_REV01",CALC_CONN_TEBA0841_REV01!$F:$H,IF($C$4="TEBA0841_REV02",CALC_CONN_TEBA0841_REV02!$F:$H)),3,0)="--",VLOOKUP($D661&amp;"-"&amp;$E661,IF($C$4="TEBA0841_REV01",CALC_CONN_TEBA0841_REV01!$F:$H,IF($C$4="TEBA0841_REV02",CALC_CONN_TEBA0841_REV02!$F:$H)),2,0),VLOOKUP($D661&amp;"-"&amp;$E661,IF($C$4="TEBA0841_REV01",CALC_CONN_TEBA0841_REV01!$F:$H,IF($C$4="TEBA0841_REV02",CALC_CONN_TEBA0841_REV02!$F:$H)),3,0)),"---")</f>
        <v>---</v>
      </c>
      <c r="H661" s="59" t="str">
        <f>IFERROR(VLOOKUP(G661,IF($C$4="TEBA0841_REV02",CALC_CONN_TEBA0841_REV02!$G:$T,IF($C$4="TEBA0841_REV01",CALC_CONN_TEBA0841_REV01!$G:$T)),14,0),"---")</f>
        <v>---</v>
      </c>
      <c r="I661" s="59" t="str">
        <f>IFERROR(VLOOKUP($D661&amp;"-"&amp;$E661,IF($C$4="TEBA0841_REV01",CALC_CONN_TEBA0841_REV01!$F:$K,IF($C$4="TEBA0841_REV02",CALC_CONN_TEBA0841_REV02!$F:$K,"???")),6,0),"---")</f>
        <v>---</v>
      </c>
      <c r="J661" s="61" t="str">
        <f>IFERROR(VLOOKUP($D661&amp;"-"&amp;$E661,IF($C$4="TEBA0841_REV01",CALC_CONN_TEBA0841_REV01!$F:$M,IF($C$4="TEBA0841_REV02",CALC_CONN_TEBA0841_REV02!$F:$M,"???")),8,0),"---")</f>
        <v>---</v>
      </c>
      <c r="K661" s="62" t="str">
        <f>IFERROR(VLOOKUP($D661&amp;"-"&amp;$E661,IF($C$4="TEBA0841_REV02",CALC_CONN_TEBA0841_REV02!$F:$N,IF($C$4="TEBA0841_REV01",CALC_CONN_TEBA0841_REV01!$F:$N)),9,0),"---")</f>
        <v>---</v>
      </c>
      <c r="L661" s="59" t="str">
        <f>IFERROR(VLOOKUP(K661,B2B!$H$3:$I$2000,2,0),"---")</f>
        <v>---</v>
      </c>
      <c r="M661" s="59" t="str">
        <f>IFERROR(VLOOKUP(L6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1" s="59" t="str">
        <f>IFERROR(VLOOKUP(L6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1" s="63" t="str">
        <f>IFERROR(VLOOKUP(L6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1" s="59" t="str">
        <f>IFERROR(VLOOKUP(O6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1" s="59" t="str">
        <f>IFERROR(VLOOKUP(L6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1" s="59" t="str">
        <f>IFERROR(VLOOKUP(O6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1" s="59" t="str">
        <f t="shared" si="23"/>
        <v>---</v>
      </c>
    </row>
    <row r="662" spans="2:19" ht="15" customHeight="1" x14ac:dyDescent="0.25">
      <c r="B662" s="59">
        <f t="shared" si="24"/>
        <v>657</v>
      </c>
      <c r="C662" s="60">
        <f>IFERROR(IF($C$4="TEBA0841_REV02",CALC_CONN_TEBA0841_REV02!U662,IF($C$4="TEBA0841_REV01",CALC_CONN_TEBA0841_REV01!U662,)),"---")</f>
        <v>0</v>
      </c>
      <c r="D662" s="59">
        <f>IFERROR(IF($C$4="TEBA0841_REV02",CALC_CONN_TEBA0841_REV02!D662,IF($C$4="TEBA0841_REV01",CALC_CONN_TEBA0841_REV01!D662,)),"---")</f>
        <v>0</v>
      </c>
      <c r="E662" s="59">
        <f>IFERROR(IF($C$4="TEBA0841_REV02",CALC_CONN_TEBA0841_REV02!E662,IF($C$4="TEBA0841_REV01",CALC_CONN_TEBA0841_REV01!E662,)),"---")</f>
        <v>0</v>
      </c>
      <c r="F662" s="59" t="str">
        <f>IFERROR(IF(VLOOKUP($D662&amp;"-"&amp;$E662,IF($C$4="TEBA0841_REV01",CALC_CONN_TEBA0841_REV01!$F:$I,IF($C$4="TEBA0841_REV02",CALC_CONN_TEBA0841_REV02!$F:$I)),4,0)="--","---",IF($C$4="TEBA0841_REV01",CALC_CONN_TEBA0841_REV01!$G662&amp; " --&gt; " &amp;CALC_CONN_TEBA0841_REV01!$I662&amp; " --&gt; ",IF($C$4="TEBA0841_REV02",CALC_CONN_TEBA0841_REV02!$G662&amp; " --&gt; " &amp;CALC_CONN_TEBA0841_REV02!$I662&amp; " --&gt; "))),"---")</f>
        <v>---</v>
      </c>
      <c r="G662" s="59" t="str">
        <f>IFERROR(IF(VLOOKUP($D662&amp;"-"&amp;$E662,IF($C$4="TEBA0841_REV01",CALC_CONN_TEBA0841_REV01!$F:$H,IF($C$4="TEBA0841_REV02",CALC_CONN_TEBA0841_REV02!$F:$H)),3,0)="--",VLOOKUP($D662&amp;"-"&amp;$E662,IF($C$4="TEBA0841_REV01",CALC_CONN_TEBA0841_REV01!$F:$H,IF($C$4="TEBA0841_REV02",CALC_CONN_TEBA0841_REV02!$F:$H)),2,0),VLOOKUP($D662&amp;"-"&amp;$E662,IF($C$4="TEBA0841_REV01",CALC_CONN_TEBA0841_REV01!$F:$H,IF($C$4="TEBA0841_REV02",CALC_CONN_TEBA0841_REV02!$F:$H)),3,0)),"---")</f>
        <v>---</v>
      </c>
      <c r="H662" s="59" t="str">
        <f>IFERROR(VLOOKUP(G662,IF($C$4="TEBA0841_REV02",CALC_CONN_TEBA0841_REV02!$G:$T,IF($C$4="TEBA0841_REV01",CALC_CONN_TEBA0841_REV01!$G:$T)),14,0),"---")</f>
        <v>---</v>
      </c>
      <c r="I662" s="59" t="str">
        <f>IFERROR(VLOOKUP($D662&amp;"-"&amp;$E662,IF($C$4="TEBA0841_REV01",CALC_CONN_TEBA0841_REV01!$F:$K,IF($C$4="TEBA0841_REV02",CALC_CONN_TEBA0841_REV02!$F:$K,"???")),6,0),"---")</f>
        <v>---</v>
      </c>
      <c r="J662" s="61" t="str">
        <f>IFERROR(VLOOKUP($D662&amp;"-"&amp;$E662,IF($C$4="TEBA0841_REV01",CALC_CONN_TEBA0841_REV01!$F:$M,IF($C$4="TEBA0841_REV02",CALC_CONN_TEBA0841_REV02!$F:$M,"???")),8,0),"---")</f>
        <v>---</v>
      </c>
      <c r="K662" s="62" t="str">
        <f>IFERROR(VLOOKUP($D662&amp;"-"&amp;$E662,IF($C$4="TEBA0841_REV02",CALC_CONN_TEBA0841_REV02!$F:$N,IF($C$4="TEBA0841_REV01",CALC_CONN_TEBA0841_REV01!$F:$N)),9,0),"---")</f>
        <v>---</v>
      </c>
      <c r="L662" s="59" t="str">
        <f>IFERROR(VLOOKUP(K662,B2B!$H$3:$I$2000,2,0),"---")</f>
        <v>---</v>
      </c>
      <c r="M662" s="59" t="str">
        <f>IFERROR(VLOOKUP(L6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2" s="59" t="str">
        <f>IFERROR(VLOOKUP(L6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2" s="63" t="str">
        <f>IFERROR(VLOOKUP(L6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2" s="59" t="str">
        <f>IFERROR(VLOOKUP(O6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2" s="59" t="str">
        <f>IFERROR(VLOOKUP(L6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2" s="59" t="str">
        <f>IFERROR(VLOOKUP(O6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2" s="59" t="str">
        <f t="shared" si="23"/>
        <v>---</v>
      </c>
    </row>
    <row r="663" spans="2:19" ht="15" customHeight="1" x14ac:dyDescent="0.25">
      <c r="B663" s="59">
        <f t="shared" si="24"/>
        <v>658</v>
      </c>
      <c r="C663" s="60">
        <f>IFERROR(IF($C$4="TEBA0841_REV02",CALC_CONN_TEBA0841_REV02!U663,IF($C$4="TEBA0841_REV01",CALC_CONN_TEBA0841_REV01!U663,)),"---")</f>
        <v>0</v>
      </c>
      <c r="D663" s="59">
        <f>IFERROR(IF($C$4="TEBA0841_REV02",CALC_CONN_TEBA0841_REV02!D663,IF($C$4="TEBA0841_REV01",CALC_CONN_TEBA0841_REV01!D663,)),"---")</f>
        <v>0</v>
      </c>
      <c r="E663" s="59">
        <f>IFERROR(IF($C$4="TEBA0841_REV02",CALC_CONN_TEBA0841_REV02!E663,IF($C$4="TEBA0841_REV01",CALC_CONN_TEBA0841_REV01!E663,)),"---")</f>
        <v>0</v>
      </c>
      <c r="F663" s="59" t="str">
        <f>IFERROR(IF(VLOOKUP($D663&amp;"-"&amp;$E663,IF($C$4="TEBA0841_REV01",CALC_CONN_TEBA0841_REV01!$F:$I,IF($C$4="TEBA0841_REV02",CALC_CONN_TEBA0841_REV02!$F:$I)),4,0)="--","---",IF($C$4="TEBA0841_REV01",CALC_CONN_TEBA0841_REV01!$G663&amp; " --&gt; " &amp;CALC_CONN_TEBA0841_REV01!$I663&amp; " --&gt; ",IF($C$4="TEBA0841_REV02",CALC_CONN_TEBA0841_REV02!$G663&amp; " --&gt; " &amp;CALC_CONN_TEBA0841_REV02!$I663&amp; " --&gt; "))),"---")</f>
        <v>---</v>
      </c>
      <c r="G663" s="59" t="str">
        <f>IFERROR(IF(VLOOKUP($D663&amp;"-"&amp;$E663,IF($C$4="TEBA0841_REV01",CALC_CONN_TEBA0841_REV01!$F:$H,IF($C$4="TEBA0841_REV02",CALC_CONN_TEBA0841_REV02!$F:$H)),3,0)="--",VLOOKUP($D663&amp;"-"&amp;$E663,IF($C$4="TEBA0841_REV01",CALC_CONN_TEBA0841_REV01!$F:$H,IF($C$4="TEBA0841_REV02",CALC_CONN_TEBA0841_REV02!$F:$H)),2,0),VLOOKUP($D663&amp;"-"&amp;$E663,IF($C$4="TEBA0841_REV01",CALC_CONN_TEBA0841_REV01!$F:$H,IF($C$4="TEBA0841_REV02",CALC_CONN_TEBA0841_REV02!$F:$H)),3,0)),"---")</f>
        <v>---</v>
      </c>
      <c r="H663" s="59" t="str">
        <f>IFERROR(VLOOKUP(G663,IF($C$4="TEBA0841_REV02",CALC_CONN_TEBA0841_REV02!$G:$T,IF($C$4="TEBA0841_REV01",CALC_CONN_TEBA0841_REV01!$G:$T)),14,0),"---")</f>
        <v>---</v>
      </c>
      <c r="I663" s="59" t="str">
        <f>IFERROR(VLOOKUP($D663&amp;"-"&amp;$E663,IF($C$4="TEBA0841_REV01",CALC_CONN_TEBA0841_REV01!$F:$K,IF($C$4="TEBA0841_REV02",CALC_CONN_TEBA0841_REV02!$F:$K,"???")),6,0),"---")</f>
        <v>---</v>
      </c>
      <c r="J663" s="61" t="str">
        <f>IFERROR(VLOOKUP($D663&amp;"-"&amp;$E663,IF($C$4="TEBA0841_REV01",CALC_CONN_TEBA0841_REV01!$F:$M,IF($C$4="TEBA0841_REV02",CALC_CONN_TEBA0841_REV02!$F:$M,"???")),8,0),"---")</f>
        <v>---</v>
      </c>
      <c r="K663" s="62" t="str">
        <f>IFERROR(VLOOKUP($D663&amp;"-"&amp;$E663,IF($C$4="TEBA0841_REV02",CALC_CONN_TEBA0841_REV02!$F:$N,IF($C$4="TEBA0841_REV01",CALC_CONN_TEBA0841_REV01!$F:$N)),9,0),"---")</f>
        <v>---</v>
      </c>
      <c r="L663" s="59" t="str">
        <f>IFERROR(VLOOKUP(K663,B2B!$H$3:$I$2000,2,0),"---")</f>
        <v>---</v>
      </c>
      <c r="M663" s="59" t="str">
        <f>IFERROR(VLOOKUP(L6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3" s="59" t="str">
        <f>IFERROR(VLOOKUP(L6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3" s="63" t="str">
        <f>IFERROR(VLOOKUP(L6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3" s="59" t="str">
        <f>IFERROR(VLOOKUP(O6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3" s="59" t="str">
        <f>IFERROR(VLOOKUP(L6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3" s="59" t="str">
        <f>IFERROR(VLOOKUP(O6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3" s="59" t="str">
        <f t="shared" si="23"/>
        <v>---</v>
      </c>
    </row>
    <row r="664" spans="2:19" ht="15" customHeight="1" x14ac:dyDescent="0.25">
      <c r="B664" s="59">
        <f t="shared" si="24"/>
        <v>659</v>
      </c>
      <c r="C664" s="60">
        <f>IFERROR(IF($C$4="TEBA0841_REV02",CALC_CONN_TEBA0841_REV02!U664,IF($C$4="TEBA0841_REV01",CALC_CONN_TEBA0841_REV01!U664,)),"---")</f>
        <v>0</v>
      </c>
      <c r="D664" s="59">
        <f>IFERROR(IF($C$4="TEBA0841_REV02",CALC_CONN_TEBA0841_REV02!D664,IF($C$4="TEBA0841_REV01",CALC_CONN_TEBA0841_REV01!D664,)),"---")</f>
        <v>0</v>
      </c>
      <c r="E664" s="59">
        <f>IFERROR(IF($C$4="TEBA0841_REV02",CALC_CONN_TEBA0841_REV02!E664,IF($C$4="TEBA0841_REV01",CALC_CONN_TEBA0841_REV01!E664,)),"---")</f>
        <v>0</v>
      </c>
      <c r="F664" s="59" t="str">
        <f>IFERROR(IF(VLOOKUP($D664&amp;"-"&amp;$E664,IF($C$4="TEBA0841_REV01",CALC_CONN_TEBA0841_REV01!$F:$I,IF($C$4="TEBA0841_REV02",CALC_CONN_TEBA0841_REV02!$F:$I)),4,0)="--","---",IF($C$4="TEBA0841_REV01",CALC_CONN_TEBA0841_REV01!$G664&amp; " --&gt; " &amp;CALC_CONN_TEBA0841_REV01!$I664&amp; " --&gt; ",IF($C$4="TEBA0841_REV02",CALC_CONN_TEBA0841_REV02!$G664&amp; " --&gt; " &amp;CALC_CONN_TEBA0841_REV02!$I664&amp; " --&gt; "))),"---")</f>
        <v>---</v>
      </c>
      <c r="G664" s="59" t="str">
        <f>IFERROR(IF(VLOOKUP($D664&amp;"-"&amp;$E664,IF($C$4="TEBA0841_REV01",CALC_CONN_TEBA0841_REV01!$F:$H,IF($C$4="TEBA0841_REV02",CALC_CONN_TEBA0841_REV02!$F:$H)),3,0)="--",VLOOKUP($D664&amp;"-"&amp;$E664,IF($C$4="TEBA0841_REV01",CALC_CONN_TEBA0841_REV01!$F:$H,IF($C$4="TEBA0841_REV02",CALC_CONN_TEBA0841_REV02!$F:$H)),2,0),VLOOKUP($D664&amp;"-"&amp;$E664,IF($C$4="TEBA0841_REV01",CALC_CONN_TEBA0841_REV01!$F:$H,IF($C$4="TEBA0841_REV02",CALC_CONN_TEBA0841_REV02!$F:$H)),3,0)),"---")</f>
        <v>---</v>
      </c>
      <c r="H664" s="59" t="str">
        <f>IFERROR(VLOOKUP(G664,IF($C$4="TEBA0841_REV02",CALC_CONN_TEBA0841_REV02!$G:$T,IF($C$4="TEBA0841_REV01",CALC_CONN_TEBA0841_REV01!$G:$T)),14,0),"---")</f>
        <v>---</v>
      </c>
      <c r="I664" s="59" t="str">
        <f>IFERROR(VLOOKUP($D664&amp;"-"&amp;$E664,IF($C$4="TEBA0841_REV01",CALC_CONN_TEBA0841_REV01!$F:$K,IF($C$4="TEBA0841_REV02",CALC_CONN_TEBA0841_REV02!$F:$K,"???")),6,0),"---")</f>
        <v>---</v>
      </c>
      <c r="J664" s="61" t="str">
        <f>IFERROR(VLOOKUP($D664&amp;"-"&amp;$E664,IF($C$4="TEBA0841_REV01",CALC_CONN_TEBA0841_REV01!$F:$M,IF($C$4="TEBA0841_REV02",CALC_CONN_TEBA0841_REV02!$F:$M,"???")),8,0),"---")</f>
        <v>---</v>
      </c>
      <c r="K664" s="62" t="str">
        <f>IFERROR(VLOOKUP($D664&amp;"-"&amp;$E664,IF($C$4="TEBA0841_REV02",CALC_CONN_TEBA0841_REV02!$F:$N,IF($C$4="TEBA0841_REV01",CALC_CONN_TEBA0841_REV01!$F:$N)),9,0),"---")</f>
        <v>---</v>
      </c>
      <c r="L664" s="59" t="str">
        <f>IFERROR(VLOOKUP(K664,B2B!$H$3:$I$2000,2,0),"---")</f>
        <v>---</v>
      </c>
      <c r="M664" s="59" t="str">
        <f>IFERROR(VLOOKUP(L6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4" s="59" t="str">
        <f>IFERROR(VLOOKUP(L6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4" s="63" t="str">
        <f>IFERROR(VLOOKUP(L6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4" s="59" t="str">
        <f>IFERROR(VLOOKUP(O6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4" s="59" t="str">
        <f>IFERROR(VLOOKUP(L6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4" s="59" t="str">
        <f>IFERROR(VLOOKUP(O6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4" s="59" t="str">
        <f t="shared" si="23"/>
        <v>---</v>
      </c>
    </row>
    <row r="665" spans="2:19" ht="15" customHeight="1" x14ac:dyDescent="0.25">
      <c r="B665" s="59">
        <f t="shared" si="24"/>
        <v>660</v>
      </c>
      <c r="C665" s="60">
        <f>IFERROR(IF($C$4="TEBA0841_REV02",CALC_CONN_TEBA0841_REV02!U665,IF($C$4="TEBA0841_REV01",CALC_CONN_TEBA0841_REV01!U665,)),"---")</f>
        <v>0</v>
      </c>
      <c r="D665" s="59">
        <f>IFERROR(IF($C$4="TEBA0841_REV02",CALC_CONN_TEBA0841_REV02!D665,IF($C$4="TEBA0841_REV01",CALC_CONN_TEBA0841_REV01!D665,)),"---")</f>
        <v>0</v>
      </c>
      <c r="E665" s="59">
        <f>IFERROR(IF($C$4="TEBA0841_REV02",CALC_CONN_TEBA0841_REV02!E665,IF($C$4="TEBA0841_REV01",CALC_CONN_TEBA0841_REV01!E665,)),"---")</f>
        <v>0</v>
      </c>
      <c r="F665" s="59" t="str">
        <f>IFERROR(IF(VLOOKUP($D665&amp;"-"&amp;$E665,IF($C$4="TEBA0841_REV01",CALC_CONN_TEBA0841_REV01!$F:$I,IF($C$4="TEBA0841_REV02",CALC_CONN_TEBA0841_REV02!$F:$I)),4,0)="--","---",IF($C$4="TEBA0841_REV01",CALC_CONN_TEBA0841_REV01!$G665&amp; " --&gt; " &amp;CALC_CONN_TEBA0841_REV01!$I665&amp; " --&gt; ",IF($C$4="TEBA0841_REV02",CALC_CONN_TEBA0841_REV02!$G665&amp; " --&gt; " &amp;CALC_CONN_TEBA0841_REV02!$I665&amp; " --&gt; "))),"---")</f>
        <v>---</v>
      </c>
      <c r="G665" s="59" t="str">
        <f>IFERROR(IF(VLOOKUP($D665&amp;"-"&amp;$E665,IF($C$4="TEBA0841_REV01",CALC_CONN_TEBA0841_REV01!$F:$H,IF($C$4="TEBA0841_REV02",CALC_CONN_TEBA0841_REV02!$F:$H)),3,0)="--",VLOOKUP($D665&amp;"-"&amp;$E665,IF($C$4="TEBA0841_REV01",CALC_CONN_TEBA0841_REV01!$F:$H,IF($C$4="TEBA0841_REV02",CALC_CONN_TEBA0841_REV02!$F:$H)),2,0),VLOOKUP($D665&amp;"-"&amp;$E665,IF($C$4="TEBA0841_REV01",CALC_CONN_TEBA0841_REV01!$F:$H,IF($C$4="TEBA0841_REV02",CALC_CONN_TEBA0841_REV02!$F:$H)),3,0)),"---")</f>
        <v>---</v>
      </c>
      <c r="H665" s="59" t="str">
        <f>IFERROR(VLOOKUP(G665,IF($C$4="TEBA0841_REV02",CALC_CONN_TEBA0841_REV02!$G:$T,IF($C$4="TEBA0841_REV01",CALC_CONN_TEBA0841_REV01!$G:$T)),14,0),"---")</f>
        <v>---</v>
      </c>
      <c r="I665" s="59" t="str">
        <f>IFERROR(VLOOKUP($D665&amp;"-"&amp;$E665,IF($C$4="TEBA0841_REV01",CALC_CONN_TEBA0841_REV01!$F:$K,IF($C$4="TEBA0841_REV02",CALC_CONN_TEBA0841_REV02!$F:$K,"???")),6,0),"---")</f>
        <v>---</v>
      </c>
      <c r="J665" s="61" t="str">
        <f>IFERROR(VLOOKUP($D665&amp;"-"&amp;$E665,IF($C$4="TEBA0841_REV01",CALC_CONN_TEBA0841_REV01!$F:$M,IF($C$4="TEBA0841_REV02",CALC_CONN_TEBA0841_REV02!$F:$M,"???")),8,0),"---")</f>
        <v>---</v>
      </c>
      <c r="K665" s="62" t="str">
        <f>IFERROR(VLOOKUP($D665&amp;"-"&amp;$E665,IF($C$4="TEBA0841_REV02",CALC_CONN_TEBA0841_REV02!$F:$N,IF($C$4="TEBA0841_REV01",CALC_CONN_TEBA0841_REV01!$F:$N)),9,0),"---")</f>
        <v>---</v>
      </c>
      <c r="L665" s="59" t="str">
        <f>IFERROR(VLOOKUP(K665,B2B!$H$3:$I$2000,2,0),"---")</f>
        <v>---</v>
      </c>
      <c r="M665" s="59" t="str">
        <f>IFERROR(VLOOKUP(L6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5" s="59" t="str">
        <f>IFERROR(VLOOKUP(L6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5" s="63" t="str">
        <f>IFERROR(VLOOKUP(L6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5" s="59" t="str">
        <f>IFERROR(VLOOKUP(O6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5" s="59" t="str">
        <f>IFERROR(VLOOKUP(L6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5" s="59" t="str">
        <f>IFERROR(VLOOKUP(O6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5" s="59" t="str">
        <f t="shared" si="23"/>
        <v>---</v>
      </c>
    </row>
    <row r="666" spans="2:19" ht="15" customHeight="1" x14ac:dyDescent="0.25">
      <c r="B666" s="59">
        <f t="shared" si="24"/>
        <v>661</v>
      </c>
      <c r="C666" s="60">
        <f>IFERROR(IF($C$4="TEBA0841_REV02",CALC_CONN_TEBA0841_REV02!U666,IF($C$4="TEBA0841_REV01",CALC_CONN_TEBA0841_REV01!U666,)),"---")</f>
        <v>0</v>
      </c>
      <c r="D666" s="59">
        <f>IFERROR(IF($C$4="TEBA0841_REV02",CALC_CONN_TEBA0841_REV02!D666,IF($C$4="TEBA0841_REV01",CALC_CONN_TEBA0841_REV01!D666,)),"---")</f>
        <v>0</v>
      </c>
      <c r="E666" s="59">
        <f>IFERROR(IF($C$4="TEBA0841_REV02",CALC_CONN_TEBA0841_REV02!E666,IF($C$4="TEBA0841_REV01",CALC_CONN_TEBA0841_REV01!E666,)),"---")</f>
        <v>0</v>
      </c>
      <c r="F666" s="59" t="str">
        <f>IFERROR(IF(VLOOKUP($D666&amp;"-"&amp;$E666,IF($C$4="TEBA0841_REV01",CALC_CONN_TEBA0841_REV01!$F:$I,IF($C$4="TEBA0841_REV02",CALC_CONN_TEBA0841_REV02!$F:$I)),4,0)="--","---",IF($C$4="TEBA0841_REV01",CALC_CONN_TEBA0841_REV01!$G666&amp; " --&gt; " &amp;CALC_CONN_TEBA0841_REV01!$I666&amp; " --&gt; ",IF($C$4="TEBA0841_REV02",CALC_CONN_TEBA0841_REV02!$G666&amp; " --&gt; " &amp;CALC_CONN_TEBA0841_REV02!$I666&amp; " --&gt; "))),"---")</f>
        <v>---</v>
      </c>
      <c r="G666" s="59" t="str">
        <f>IFERROR(IF(VLOOKUP($D666&amp;"-"&amp;$E666,IF($C$4="TEBA0841_REV01",CALC_CONN_TEBA0841_REV01!$F:$H,IF($C$4="TEBA0841_REV02",CALC_CONN_TEBA0841_REV02!$F:$H)),3,0)="--",VLOOKUP($D666&amp;"-"&amp;$E666,IF($C$4="TEBA0841_REV01",CALC_CONN_TEBA0841_REV01!$F:$H,IF($C$4="TEBA0841_REV02",CALC_CONN_TEBA0841_REV02!$F:$H)),2,0),VLOOKUP($D666&amp;"-"&amp;$E666,IF($C$4="TEBA0841_REV01",CALC_CONN_TEBA0841_REV01!$F:$H,IF($C$4="TEBA0841_REV02",CALC_CONN_TEBA0841_REV02!$F:$H)),3,0)),"---")</f>
        <v>---</v>
      </c>
      <c r="H666" s="59" t="str">
        <f>IFERROR(VLOOKUP(G666,IF($C$4="TEBA0841_REV02",CALC_CONN_TEBA0841_REV02!$G:$T,IF($C$4="TEBA0841_REV01",CALC_CONN_TEBA0841_REV01!$G:$T)),14,0),"---")</f>
        <v>---</v>
      </c>
      <c r="I666" s="59" t="str">
        <f>IFERROR(VLOOKUP($D666&amp;"-"&amp;$E666,IF($C$4="TEBA0841_REV01",CALC_CONN_TEBA0841_REV01!$F:$K,IF($C$4="TEBA0841_REV02",CALC_CONN_TEBA0841_REV02!$F:$K,"???")),6,0),"---")</f>
        <v>---</v>
      </c>
      <c r="J666" s="61" t="str">
        <f>IFERROR(VLOOKUP($D666&amp;"-"&amp;$E666,IF($C$4="TEBA0841_REV01",CALC_CONN_TEBA0841_REV01!$F:$M,IF($C$4="TEBA0841_REV02",CALC_CONN_TEBA0841_REV02!$F:$M,"???")),8,0),"---")</f>
        <v>---</v>
      </c>
      <c r="K666" s="62" t="str">
        <f>IFERROR(VLOOKUP($D666&amp;"-"&amp;$E666,IF($C$4="TEBA0841_REV02",CALC_CONN_TEBA0841_REV02!$F:$N,IF($C$4="TEBA0841_REV01",CALC_CONN_TEBA0841_REV01!$F:$N)),9,0),"---")</f>
        <v>---</v>
      </c>
      <c r="L666" s="59" t="str">
        <f>IFERROR(VLOOKUP(K666,B2B!$H$3:$I$2000,2,0),"---")</f>
        <v>---</v>
      </c>
      <c r="M666" s="59" t="str">
        <f>IFERROR(VLOOKUP(L6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6" s="59" t="str">
        <f>IFERROR(VLOOKUP(L6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6" s="63" t="str">
        <f>IFERROR(VLOOKUP(L6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6" s="59" t="str">
        <f>IFERROR(VLOOKUP(O6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6" s="59" t="str">
        <f>IFERROR(VLOOKUP(L6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6" s="59" t="str">
        <f>IFERROR(VLOOKUP(O6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6" s="59" t="str">
        <f t="shared" si="23"/>
        <v>---</v>
      </c>
    </row>
    <row r="667" spans="2:19" ht="15" customHeight="1" x14ac:dyDescent="0.25">
      <c r="B667" s="59">
        <f t="shared" si="24"/>
        <v>662</v>
      </c>
      <c r="C667" s="60">
        <f>IFERROR(IF($C$4="TEBA0841_REV02",CALC_CONN_TEBA0841_REV02!U667,IF($C$4="TEBA0841_REV01",CALC_CONN_TEBA0841_REV01!U667,)),"---")</f>
        <v>0</v>
      </c>
      <c r="D667" s="59">
        <f>IFERROR(IF($C$4="TEBA0841_REV02",CALC_CONN_TEBA0841_REV02!D667,IF($C$4="TEBA0841_REV01",CALC_CONN_TEBA0841_REV01!D667,)),"---")</f>
        <v>0</v>
      </c>
      <c r="E667" s="59">
        <f>IFERROR(IF($C$4="TEBA0841_REV02",CALC_CONN_TEBA0841_REV02!E667,IF($C$4="TEBA0841_REV01",CALC_CONN_TEBA0841_REV01!E667,)),"---")</f>
        <v>0</v>
      </c>
      <c r="F667" s="59" t="str">
        <f>IFERROR(IF(VLOOKUP($D667&amp;"-"&amp;$E667,IF($C$4="TEBA0841_REV01",CALC_CONN_TEBA0841_REV01!$F:$I,IF($C$4="TEBA0841_REV02",CALC_CONN_TEBA0841_REV02!$F:$I)),4,0)="--","---",IF($C$4="TEBA0841_REV01",CALC_CONN_TEBA0841_REV01!$G667&amp; " --&gt; " &amp;CALC_CONN_TEBA0841_REV01!$I667&amp; " --&gt; ",IF($C$4="TEBA0841_REV02",CALC_CONN_TEBA0841_REV02!$G667&amp; " --&gt; " &amp;CALC_CONN_TEBA0841_REV02!$I667&amp; " --&gt; "))),"---")</f>
        <v>---</v>
      </c>
      <c r="G667" s="59" t="str">
        <f>IFERROR(IF(VLOOKUP($D667&amp;"-"&amp;$E667,IF($C$4="TEBA0841_REV01",CALC_CONN_TEBA0841_REV01!$F:$H,IF($C$4="TEBA0841_REV02",CALC_CONN_TEBA0841_REV02!$F:$H)),3,0)="--",VLOOKUP($D667&amp;"-"&amp;$E667,IF($C$4="TEBA0841_REV01",CALC_CONN_TEBA0841_REV01!$F:$H,IF($C$4="TEBA0841_REV02",CALC_CONN_TEBA0841_REV02!$F:$H)),2,0),VLOOKUP($D667&amp;"-"&amp;$E667,IF($C$4="TEBA0841_REV01",CALC_CONN_TEBA0841_REV01!$F:$H,IF($C$4="TEBA0841_REV02",CALC_CONN_TEBA0841_REV02!$F:$H)),3,0)),"---")</f>
        <v>---</v>
      </c>
      <c r="H667" s="59" t="str">
        <f>IFERROR(VLOOKUP(G667,IF($C$4="TEBA0841_REV02",CALC_CONN_TEBA0841_REV02!$G:$T,IF($C$4="TEBA0841_REV01",CALC_CONN_TEBA0841_REV01!$G:$T)),14,0),"---")</f>
        <v>---</v>
      </c>
      <c r="I667" s="59" t="str">
        <f>IFERROR(VLOOKUP($D667&amp;"-"&amp;$E667,IF($C$4="TEBA0841_REV01",CALC_CONN_TEBA0841_REV01!$F:$K,IF($C$4="TEBA0841_REV02",CALC_CONN_TEBA0841_REV02!$F:$K,"???")),6,0),"---")</f>
        <v>---</v>
      </c>
      <c r="J667" s="61" t="str">
        <f>IFERROR(VLOOKUP($D667&amp;"-"&amp;$E667,IF($C$4="TEBA0841_REV01",CALC_CONN_TEBA0841_REV01!$F:$M,IF($C$4="TEBA0841_REV02",CALC_CONN_TEBA0841_REV02!$F:$M,"???")),8,0),"---")</f>
        <v>---</v>
      </c>
      <c r="K667" s="62" t="str">
        <f>IFERROR(VLOOKUP($D667&amp;"-"&amp;$E667,IF($C$4="TEBA0841_REV02",CALC_CONN_TEBA0841_REV02!$F:$N,IF($C$4="TEBA0841_REV01",CALC_CONN_TEBA0841_REV01!$F:$N)),9,0),"---")</f>
        <v>---</v>
      </c>
      <c r="L667" s="59" t="str">
        <f>IFERROR(VLOOKUP(K667,B2B!$H$3:$I$2000,2,0),"---")</f>
        <v>---</v>
      </c>
      <c r="M667" s="59" t="str">
        <f>IFERROR(VLOOKUP(L6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7" s="59" t="str">
        <f>IFERROR(VLOOKUP(L6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7" s="63" t="str">
        <f>IFERROR(VLOOKUP(L6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7" s="59" t="str">
        <f>IFERROR(VLOOKUP(O6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7" s="59" t="str">
        <f>IFERROR(VLOOKUP(L6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7" s="59" t="str">
        <f>IFERROR(VLOOKUP(O6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7" s="59" t="str">
        <f t="shared" si="23"/>
        <v>---</v>
      </c>
    </row>
    <row r="668" spans="2:19" ht="15" customHeight="1" x14ac:dyDescent="0.25">
      <c r="B668" s="59">
        <f t="shared" si="24"/>
        <v>663</v>
      </c>
      <c r="C668" s="60">
        <f>IFERROR(IF($C$4="TEBA0841_REV02",CALC_CONN_TEBA0841_REV02!U668,IF($C$4="TEBA0841_REV01",CALC_CONN_TEBA0841_REV01!U668,)),"---")</f>
        <v>0</v>
      </c>
      <c r="D668" s="59">
        <f>IFERROR(IF($C$4="TEBA0841_REV02",CALC_CONN_TEBA0841_REV02!D668,IF($C$4="TEBA0841_REV01",CALC_CONN_TEBA0841_REV01!D668,)),"---")</f>
        <v>0</v>
      </c>
      <c r="E668" s="59">
        <f>IFERROR(IF($C$4="TEBA0841_REV02",CALC_CONN_TEBA0841_REV02!E668,IF($C$4="TEBA0841_REV01",CALC_CONN_TEBA0841_REV01!E668,)),"---")</f>
        <v>0</v>
      </c>
      <c r="F668" s="59" t="str">
        <f>IFERROR(IF(VLOOKUP($D668&amp;"-"&amp;$E668,IF($C$4="TEBA0841_REV01",CALC_CONN_TEBA0841_REV01!$F:$I,IF($C$4="TEBA0841_REV02",CALC_CONN_TEBA0841_REV02!$F:$I)),4,0)="--","---",IF($C$4="TEBA0841_REV01",CALC_CONN_TEBA0841_REV01!$G668&amp; " --&gt; " &amp;CALC_CONN_TEBA0841_REV01!$I668&amp; " --&gt; ",IF($C$4="TEBA0841_REV02",CALC_CONN_TEBA0841_REV02!$G668&amp; " --&gt; " &amp;CALC_CONN_TEBA0841_REV02!$I668&amp; " --&gt; "))),"---")</f>
        <v>---</v>
      </c>
      <c r="G668" s="59" t="str">
        <f>IFERROR(IF(VLOOKUP($D668&amp;"-"&amp;$E668,IF($C$4="TEBA0841_REV01",CALC_CONN_TEBA0841_REV01!$F:$H,IF($C$4="TEBA0841_REV02",CALC_CONN_TEBA0841_REV02!$F:$H)),3,0)="--",VLOOKUP($D668&amp;"-"&amp;$E668,IF($C$4="TEBA0841_REV01",CALC_CONN_TEBA0841_REV01!$F:$H,IF($C$4="TEBA0841_REV02",CALC_CONN_TEBA0841_REV02!$F:$H)),2,0),VLOOKUP($D668&amp;"-"&amp;$E668,IF($C$4="TEBA0841_REV01",CALC_CONN_TEBA0841_REV01!$F:$H,IF($C$4="TEBA0841_REV02",CALC_CONN_TEBA0841_REV02!$F:$H)),3,0)),"---")</f>
        <v>---</v>
      </c>
      <c r="H668" s="59" t="str">
        <f>IFERROR(VLOOKUP(G668,IF($C$4="TEBA0841_REV02",CALC_CONN_TEBA0841_REV02!$G:$T,IF($C$4="TEBA0841_REV01",CALC_CONN_TEBA0841_REV01!$G:$T)),14,0),"---")</f>
        <v>---</v>
      </c>
      <c r="I668" s="59" t="str">
        <f>IFERROR(VLOOKUP($D668&amp;"-"&amp;$E668,IF($C$4="TEBA0841_REV01",CALC_CONN_TEBA0841_REV01!$F:$K,IF($C$4="TEBA0841_REV02",CALC_CONN_TEBA0841_REV02!$F:$K,"???")),6,0),"---")</f>
        <v>---</v>
      </c>
      <c r="J668" s="61" t="str">
        <f>IFERROR(VLOOKUP($D668&amp;"-"&amp;$E668,IF($C$4="TEBA0841_REV01",CALC_CONN_TEBA0841_REV01!$F:$M,IF($C$4="TEBA0841_REV02",CALC_CONN_TEBA0841_REV02!$F:$M,"???")),8,0),"---")</f>
        <v>---</v>
      </c>
      <c r="K668" s="62" t="str">
        <f>IFERROR(VLOOKUP($D668&amp;"-"&amp;$E668,IF($C$4="TEBA0841_REV02",CALC_CONN_TEBA0841_REV02!$F:$N,IF($C$4="TEBA0841_REV01",CALC_CONN_TEBA0841_REV01!$F:$N)),9,0),"---")</f>
        <v>---</v>
      </c>
      <c r="L668" s="59" t="str">
        <f>IFERROR(VLOOKUP(K668,B2B!$H$3:$I$2000,2,0),"---")</f>
        <v>---</v>
      </c>
      <c r="M668" s="59" t="str">
        <f>IFERROR(VLOOKUP(L6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8" s="59" t="str">
        <f>IFERROR(VLOOKUP(L6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8" s="63" t="str">
        <f>IFERROR(VLOOKUP(L6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8" s="59" t="str">
        <f>IFERROR(VLOOKUP(O6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8" s="59" t="str">
        <f>IFERROR(VLOOKUP(L6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8" s="59" t="str">
        <f>IFERROR(VLOOKUP(O6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8" s="59" t="str">
        <f t="shared" si="23"/>
        <v>---</v>
      </c>
    </row>
    <row r="669" spans="2:19" ht="15" customHeight="1" x14ac:dyDescent="0.25">
      <c r="B669" s="59">
        <f t="shared" si="24"/>
        <v>664</v>
      </c>
      <c r="C669" s="60">
        <f>IFERROR(IF($C$4="TEBA0841_REV02",CALC_CONN_TEBA0841_REV02!U669,IF($C$4="TEBA0841_REV01",CALC_CONN_TEBA0841_REV01!U669,)),"---")</f>
        <v>0</v>
      </c>
      <c r="D669" s="59">
        <f>IFERROR(IF($C$4="TEBA0841_REV02",CALC_CONN_TEBA0841_REV02!D669,IF($C$4="TEBA0841_REV01",CALC_CONN_TEBA0841_REV01!D669,)),"---")</f>
        <v>0</v>
      </c>
      <c r="E669" s="59">
        <f>IFERROR(IF($C$4="TEBA0841_REV02",CALC_CONN_TEBA0841_REV02!E669,IF($C$4="TEBA0841_REV01",CALC_CONN_TEBA0841_REV01!E669,)),"---")</f>
        <v>0</v>
      </c>
      <c r="F669" s="59" t="str">
        <f>IFERROR(IF(VLOOKUP($D669&amp;"-"&amp;$E669,IF($C$4="TEBA0841_REV01",CALC_CONN_TEBA0841_REV01!$F:$I,IF($C$4="TEBA0841_REV02",CALC_CONN_TEBA0841_REV02!$F:$I)),4,0)="--","---",IF($C$4="TEBA0841_REV01",CALC_CONN_TEBA0841_REV01!$G669&amp; " --&gt; " &amp;CALC_CONN_TEBA0841_REV01!$I669&amp; " --&gt; ",IF($C$4="TEBA0841_REV02",CALC_CONN_TEBA0841_REV02!$G669&amp; " --&gt; " &amp;CALC_CONN_TEBA0841_REV02!$I669&amp; " --&gt; "))),"---")</f>
        <v>---</v>
      </c>
      <c r="G669" s="59" t="str">
        <f>IFERROR(IF(VLOOKUP($D669&amp;"-"&amp;$E669,IF($C$4="TEBA0841_REV01",CALC_CONN_TEBA0841_REV01!$F:$H,IF($C$4="TEBA0841_REV02",CALC_CONN_TEBA0841_REV02!$F:$H)),3,0)="--",VLOOKUP($D669&amp;"-"&amp;$E669,IF($C$4="TEBA0841_REV01",CALC_CONN_TEBA0841_REV01!$F:$H,IF($C$4="TEBA0841_REV02",CALC_CONN_TEBA0841_REV02!$F:$H)),2,0),VLOOKUP($D669&amp;"-"&amp;$E669,IF($C$4="TEBA0841_REV01",CALC_CONN_TEBA0841_REV01!$F:$H,IF($C$4="TEBA0841_REV02",CALC_CONN_TEBA0841_REV02!$F:$H)),3,0)),"---")</f>
        <v>---</v>
      </c>
      <c r="H669" s="59" t="str">
        <f>IFERROR(VLOOKUP(G669,IF($C$4="TEBA0841_REV02",CALC_CONN_TEBA0841_REV02!$G:$T,IF($C$4="TEBA0841_REV01",CALC_CONN_TEBA0841_REV01!$G:$T)),14,0),"---")</f>
        <v>---</v>
      </c>
      <c r="I669" s="59" t="str">
        <f>IFERROR(VLOOKUP($D669&amp;"-"&amp;$E669,IF($C$4="TEBA0841_REV01",CALC_CONN_TEBA0841_REV01!$F:$K,IF($C$4="TEBA0841_REV02",CALC_CONN_TEBA0841_REV02!$F:$K,"???")),6,0),"---")</f>
        <v>---</v>
      </c>
      <c r="J669" s="61" t="str">
        <f>IFERROR(VLOOKUP($D669&amp;"-"&amp;$E669,IF($C$4="TEBA0841_REV01",CALC_CONN_TEBA0841_REV01!$F:$M,IF($C$4="TEBA0841_REV02",CALC_CONN_TEBA0841_REV02!$F:$M,"???")),8,0),"---")</f>
        <v>---</v>
      </c>
      <c r="K669" s="62" t="str">
        <f>IFERROR(VLOOKUP($D669&amp;"-"&amp;$E669,IF($C$4="TEBA0841_REV02",CALC_CONN_TEBA0841_REV02!$F:$N,IF($C$4="TEBA0841_REV01",CALC_CONN_TEBA0841_REV01!$F:$N)),9,0),"---")</f>
        <v>---</v>
      </c>
      <c r="L669" s="59" t="str">
        <f>IFERROR(VLOOKUP(K669,B2B!$H$3:$I$2000,2,0),"---")</f>
        <v>---</v>
      </c>
      <c r="M669" s="59" t="str">
        <f>IFERROR(VLOOKUP(L6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9" s="59" t="str">
        <f>IFERROR(VLOOKUP(L6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9" s="63" t="str">
        <f>IFERROR(VLOOKUP(L6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9" s="59" t="str">
        <f>IFERROR(VLOOKUP(O6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9" s="59" t="str">
        <f>IFERROR(VLOOKUP(L6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9" s="59" t="str">
        <f>IFERROR(VLOOKUP(O6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9" s="59" t="str">
        <f t="shared" si="23"/>
        <v>---</v>
      </c>
    </row>
    <row r="670" spans="2:19" ht="15" customHeight="1" x14ac:dyDescent="0.25">
      <c r="B670" s="59">
        <f t="shared" si="24"/>
        <v>665</v>
      </c>
      <c r="C670" s="60">
        <f>IFERROR(IF($C$4="TEBA0841_REV02",CALC_CONN_TEBA0841_REV02!U670,IF($C$4="TEBA0841_REV01",CALC_CONN_TEBA0841_REV01!U670,)),"---")</f>
        <v>0</v>
      </c>
      <c r="D670" s="59">
        <f>IFERROR(IF($C$4="TEBA0841_REV02",CALC_CONN_TEBA0841_REV02!D670,IF($C$4="TEBA0841_REV01",CALC_CONN_TEBA0841_REV01!D670,)),"---")</f>
        <v>0</v>
      </c>
      <c r="E670" s="59">
        <f>IFERROR(IF($C$4="TEBA0841_REV02",CALC_CONN_TEBA0841_REV02!E670,IF($C$4="TEBA0841_REV01",CALC_CONN_TEBA0841_REV01!E670,)),"---")</f>
        <v>0</v>
      </c>
      <c r="F670" s="59" t="str">
        <f>IFERROR(IF(VLOOKUP($D670&amp;"-"&amp;$E670,IF($C$4="TEBA0841_REV01",CALC_CONN_TEBA0841_REV01!$F:$I,IF($C$4="TEBA0841_REV02",CALC_CONN_TEBA0841_REV02!$F:$I)),4,0)="--","---",IF($C$4="TEBA0841_REV01",CALC_CONN_TEBA0841_REV01!$G670&amp; " --&gt; " &amp;CALC_CONN_TEBA0841_REV01!$I670&amp; " --&gt; ",IF($C$4="TEBA0841_REV02",CALC_CONN_TEBA0841_REV02!$G670&amp; " --&gt; " &amp;CALC_CONN_TEBA0841_REV02!$I670&amp; " --&gt; "))),"---")</f>
        <v>---</v>
      </c>
      <c r="G670" s="59" t="str">
        <f>IFERROR(IF(VLOOKUP($D670&amp;"-"&amp;$E670,IF($C$4="TEBA0841_REV01",CALC_CONN_TEBA0841_REV01!$F:$H,IF($C$4="TEBA0841_REV02",CALC_CONN_TEBA0841_REV02!$F:$H)),3,0)="--",VLOOKUP($D670&amp;"-"&amp;$E670,IF($C$4="TEBA0841_REV01",CALC_CONN_TEBA0841_REV01!$F:$H,IF($C$4="TEBA0841_REV02",CALC_CONN_TEBA0841_REV02!$F:$H)),2,0),VLOOKUP($D670&amp;"-"&amp;$E670,IF($C$4="TEBA0841_REV01",CALC_CONN_TEBA0841_REV01!$F:$H,IF($C$4="TEBA0841_REV02",CALC_CONN_TEBA0841_REV02!$F:$H)),3,0)),"---")</f>
        <v>---</v>
      </c>
      <c r="H670" s="59" t="str">
        <f>IFERROR(VLOOKUP(G670,IF($C$4="TEBA0841_REV02",CALC_CONN_TEBA0841_REV02!$G:$T,IF($C$4="TEBA0841_REV01",CALC_CONN_TEBA0841_REV01!$G:$T)),14,0),"---")</f>
        <v>---</v>
      </c>
      <c r="I670" s="59" t="str">
        <f>IFERROR(VLOOKUP($D670&amp;"-"&amp;$E670,IF($C$4="TEBA0841_REV01",CALC_CONN_TEBA0841_REV01!$F:$K,IF($C$4="TEBA0841_REV02",CALC_CONN_TEBA0841_REV02!$F:$K,"???")),6,0),"---")</f>
        <v>---</v>
      </c>
      <c r="J670" s="61" t="str">
        <f>IFERROR(VLOOKUP($D670&amp;"-"&amp;$E670,IF($C$4="TEBA0841_REV01",CALC_CONN_TEBA0841_REV01!$F:$M,IF($C$4="TEBA0841_REV02",CALC_CONN_TEBA0841_REV02!$F:$M,"???")),8,0),"---")</f>
        <v>---</v>
      </c>
      <c r="K670" s="62" t="str">
        <f>IFERROR(VLOOKUP($D670&amp;"-"&amp;$E670,IF($C$4="TEBA0841_REV02",CALC_CONN_TEBA0841_REV02!$F:$N,IF($C$4="TEBA0841_REV01",CALC_CONN_TEBA0841_REV01!$F:$N)),9,0),"---")</f>
        <v>---</v>
      </c>
      <c r="L670" s="59" t="str">
        <f>IFERROR(VLOOKUP(K670,B2B!$H$3:$I$2000,2,0),"---")</f>
        <v>---</v>
      </c>
      <c r="M670" s="59" t="str">
        <f>IFERROR(VLOOKUP(L6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0" s="59" t="str">
        <f>IFERROR(VLOOKUP(L6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0" s="63" t="str">
        <f>IFERROR(VLOOKUP(L6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0" s="59" t="str">
        <f>IFERROR(VLOOKUP(O6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0" s="59" t="str">
        <f>IFERROR(VLOOKUP(L6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0" s="59" t="str">
        <f>IFERROR(VLOOKUP(O6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0" s="59" t="str">
        <f t="shared" si="23"/>
        <v>---</v>
      </c>
    </row>
    <row r="671" spans="2:19" ht="15" customHeight="1" x14ac:dyDescent="0.25">
      <c r="B671" s="59">
        <f t="shared" si="24"/>
        <v>666</v>
      </c>
      <c r="C671" s="60">
        <f>IFERROR(IF($C$4="TEBA0841_REV02",CALC_CONN_TEBA0841_REV02!U671,IF($C$4="TEBA0841_REV01",CALC_CONN_TEBA0841_REV01!U671,)),"---")</f>
        <v>0</v>
      </c>
      <c r="D671" s="59">
        <f>IFERROR(IF($C$4="TEBA0841_REV02",CALC_CONN_TEBA0841_REV02!D671,IF($C$4="TEBA0841_REV01",CALC_CONN_TEBA0841_REV01!D671,)),"---")</f>
        <v>0</v>
      </c>
      <c r="E671" s="59">
        <f>IFERROR(IF($C$4="TEBA0841_REV02",CALC_CONN_TEBA0841_REV02!E671,IF($C$4="TEBA0841_REV01",CALC_CONN_TEBA0841_REV01!E671,)),"---")</f>
        <v>0</v>
      </c>
      <c r="F671" s="59" t="str">
        <f>IFERROR(IF(VLOOKUP($D671&amp;"-"&amp;$E671,IF($C$4="TEBA0841_REV01",CALC_CONN_TEBA0841_REV01!$F:$I,IF($C$4="TEBA0841_REV02",CALC_CONN_TEBA0841_REV02!$F:$I)),4,0)="--","---",IF($C$4="TEBA0841_REV01",CALC_CONN_TEBA0841_REV01!$G671&amp; " --&gt; " &amp;CALC_CONN_TEBA0841_REV01!$I671&amp; " --&gt; ",IF($C$4="TEBA0841_REV02",CALC_CONN_TEBA0841_REV02!$G671&amp; " --&gt; " &amp;CALC_CONN_TEBA0841_REV02!$I671&amp; " --&gt; "))),"---")</f>
        <v>---</v>
      </c>
      <c r="G671" s="59" t="str">
        <f>IFERROR(IF(VLOOKUP($D671&amp;"-"&amp;$E671,IF($C$4="TEBA0841_REV01",CALC_CONN_TEBA0841_REV01!$F:$H,IF($C$4="TEBA0841_REV02",CALC_CONN_TEBA0841_REV02!$F:$H)),3,0)="--",VLOOKUP($D671&amp;"-"&amp;$E671,IF($C$4="TEBA0841_REV01",CALC_CONN_TEBA0841_REV01!$F:$H,IF($C$4="TEBA0841_REV02",CALC_CONN_TEBA0841_REV02!$F:$H)),2,0),VLOOKUP($D671&amp;"-"&amp;$E671,IF($C$4="TEBA0841_REV01",CALC_CONN_TEBA0841_REV01!$F:$H,IF($C$4="TEBA0841_REV02",CALC_CONN_TEBA0841_REV02!$F:$H)),3,0)),"---")</f>
        <v>---</v>
      </c>
      <c r="H671" s="59" t="str">
        <f>IFERROR(VLOOKUP(G671,IF($C$4="TEBA0841_REV02",CALC_CONN_TEBA0841_REV02!$G:$T,IF($C$4="TEBA0841_REV01",CALC_CONN_TEBA0841_REV01!$G:$T)),14,0),"---")</f>
        <v>---</v>
      </c>
      <c r="I671" s="59" t="str">
        <f>IFERROR(VLOOKUP($D671&amp;"-"&amp;$E671,IF($C$4="TEBA0841_REV01",CALC_CONN_TEBA0841_REV01!$F:$K,IF($C$4="TEBA0841_REV02",CALC_CONN_TEBA0841_REV02!$F:$K,"???")),6,0),"---")</f>
        <v>---</v>
      </c>
      <c r="J671" s="61" t="str">
        <f>IFERROR(VLOOKUP($D671&amp;"-"&amp;$E671,IF($C$4="TEBA0841_REV01",CALC_CONN_TEBA0841_REV01!$F:$M,IF($C$4="TEBA0841_REV02",CALC_CONN_TEBA0841_REV02!$F:$M,"???")),8,0),"---")</f>
        <v>---</v>
      </c>
      <c r="K671" s="62" t="str">
        <f>IFERROR(VLOOKUP($D671&amp;"-"&amp;$E671,IF($C$4="TEBA0841_REV02",CALC_CONN_TEBA0841_REV02!$F:$N,IF($C$4="TEBA0841_REV01",CALC_CONN_TEBA0841_REV01!$F:$N)),9,0),"---")</f>
        <v>---</v>
      </c>
      <c r="L671" s="59" t="str">
        <f>IFERROR(VLOOKUP(K671,B2B!$H$3:$I$2000,2,0),"---")</f>
        <v>---</v>
      </c>
      <c r="M671" s="59" t="str">
        <f>IFERROR(VLOOKUP(L6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1" s="59" t="str">
        <f>IFERROR(VLOOKUP(L6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1" s="63" t="str">
        <f>IFERROR(VLOOKUP(L6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1" s="59" t="str">
        <f>IFERROR(VLOOKUP(O6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1" s="59" t="str">
        <f>IFERROR(VLOOKUP(L6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1" s="59" t="str">
        <f>IFERROR(VLOOKUP(O6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1" s="59" t="str">
        <f t="shared" si="23"/>
        <v>---</v>
      </c>
    </row>
    <row r="672" spans="2:19" ht="15" customHeight="1" x14ac:dyDescent="0.25">
      <c r="B672" s="59">
        <f t="shared" si="24"/>
        <v>667</v>
      </c>
      <c r="C672" s="60">
        <f>IFERROR(IF($C$4="TEBA0841_REV02",CALC_CONN_TEBA0841_REV02!U672,IF($C$4="TEBA0841_REV01",CALC_CONN_TEBA0841_REV01!U672,)),"---")</f>
        <v>0</v>
      </c>
      <c r="D672" s="59">
        <f>IFERROR(IF($C$4="TEBA0841_REV02",CALC_CONN_TEBA0841_REV02!D672,IF($C$4="TEBA0841_REV01",CALC_CONN_TEBA0841_REV01!D672,)),"---")</f>
        <v>0</v>
      </c>
      <c r="E672" s="59">
        <f>IFERROR(IF($C$4="TEBA0841_REV02",CALC_CONN_TEBA0841_REV02!E672,IF($C$4="TEBA0841_REV01",CALC_CONN_TEBA0841_REV01!E672,)),"---")</f>
        <v>0</v>
      </c>
      <c r="F672" s="59" t="str">
        <f>IFERROR(IF(VLOOKUP($D672&amp;"-"&amp;$E672,IF($C$4="TEBA0841_REV01",CALC_CONN_TEBA0841_REV01!$F:$I,IF($C$4="TEBA0841_REV02",CALC_CONN_TEBA0841_REV02!$F:$I)),4,0)="--","---",IF($C$4="TEBA0841_REV01",CALC_CONN_TEBA0841_REV01!$G672&amp; " --&gt; " &amp;CALC_CONN_TEBA0841_REV01!$I672&amp; " --&gt; ",IF($C$4="TEBA0841_REV02",CALC_CONN_TEBA0841_REV02!$G672&amp; " --&gt; " &amp;CALC_CONN_TEBA0841_REV02!$I672&amp; " --&gt; "))),"---")</f>
        <v>---</v>
      </c>
      <c r="G672" s="59" t="str">
        <f>IFERROR(IF(VLOOKUP($D672&amp;"-"&amp;$E672,IF($C$4="TEBA0841_REV01",CALC_CONN_TEBA0841_REV01!$F:$H,IF($C$4="TEBA0841_REV02",CALC_CONN_TEBA0841_REV02!$F:$H)),3,0)="--",VLOOKUP($D672&amp;"-"&amp;$E672,IF($C$4="TEBA0841_REV01",CALC_CONN_TEBA0841_REV01!$F:$H,IF($C$4="TEBA0841_REV02",CALC_CONN_TEBA0841_REV02!$F:$H)),2,0),VLOOKUP($D672&amp;"-"&amp;$E672,IF($C$4="TEBA0841_REV01",CALC_CONN_TEBA0841_REV01!$F:$H,IF($C$4="TEBA0841_REV02",CALC_CONN_TEBA0841_REV02!$F:$H)),3,0)),"---")</f>
        <v>---</v>
      </c>
      <c r="H672" s="59" t="str">
        <f>IFERROR(VLOOKUP(G672,IF($C$4="TEBA0841_REV02",CALC_CONN_TEBA0841_REV02!$G:$T,IF($C$4="TEBA0841_REV01",CALC_CONN_TEBA0841_REV01!$G:$T)),14,0),"---")</f>
        <v>---</v>
      </c>
      <c r="I672" s="59" t="str">
        <f>IFERROR(VLOOKUP($D672&amp;"-"&amp;$E672,IF($C$4="TEBA0841_REV01",CALC_CONN_TEBA0841_REV01!$F:$K,IF($C$4="TEBA0841_REV02",CALC_CONN_TEBA0841_REV02!$F:$K,"???")),6,0),"---")</f>
        <v>---</v>
      </c>
      <c r="J672" s="61" t="str">
        <f>IFERROR(VLOOKUP($D672&amp;"-"&amp;$E672,IF($C$4="TEBA0841_REV01",CALC_CONN_TEBA0841_REV01!$F:$M,IF($C$4="TEBA0841_REV02",CALC_CONN_TEBA0841_REV02!$F:$M,"???")),8,0),"---")</f>
        <v>---</v>
      </c>
      <c r="K672" s="62" t="str">
        <f>IFERROR(VLOOKUP($D672&amp;"-"&amp;$E672,IF($C$4="TEBA0841_REV02",CALC_CONN_TEBA0841_REV02!$F:$N,IF($C$4="TEBA0841_REV01",CALC_CONN_TEBA0841_REV01!$F:$N)),9,0),"---")</f>
        <v>---</v>
      </c>
      <c r="L672" s="59" t="str">
        <f>IFERROR(VLOOKUP(K672,B2B!$H$3:$I$2000,2,0),"---")</f>
        <v>---</v>
      </c>
      <c r="M672" s="59" t="str">
        <f>IFERROR(VLOOKUP(L6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2" s="59" t="str">
        <f>IFERROR(VLOOKUP(L6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2" s="63" t="str">
        <f>IFERROR(VLOOKUP(L6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2" s="59" t="str">
        <f>IFERROR(VLOOKUP(O6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2" s="59" t="str">
        <f>IFERROR(VLOOKUP(L6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2" s="59" t="str">
        <f>IFERROR(VLOOKUP(O6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2" s="59" t="str">
        <f t="shared" si="23"/>
        <v>---</v>
      </c>
    </row>
    <row r="673" spans="2:19" ht="15" customHeight="1" x14ac:dyDescent="0.25">
      <c r="B673" s="59">
        <f t="shared" si="24"/>
        <v>668</v>
      </c>
      <c r="C673" s="60">
        <f>IFERROR(IF($C$4="TEBA0841_REV02",CALC_CONN_TEBA0841_REV02!U673,IF($C$4="TEBA0841_REV01",CALC_CONN_TEBA0841_REV01!U673,)),"---")</f>
        <v>0</v>
      </c>
      <c r="D673" s="59">
        <f>IFERROR(IF($C$4="TEBA0841_REV02",CALC_CONN_TEBA0841_REV02!D673,IF($C$4="TEBA0841_REV01",CALC_CONN_TEBA0841_REV01!D673,)),"---")</f>
        <v>0</v>
      </c>
      <c r="E673" s="59">
        <f>IFERROR(IF($C$4="TEBA0841_REV02",CALC_CONN_TEBA0841_REV02!E673,IF($C$4="TEBA0841_REV01",CALC_CONN_TEBA0841_REV01!E673,)),"---")</f>
        <v>0</v>
      </c>
      <c r="F673" s="59" t="str">
        <f>IFERROR(IF(VLOOKUP($D673&amp;"-"&amp;$E673,IF($C$4="TEBA0841_REV01",CALC_CONN_TEBA0841_REV01!$F:$I,IF($C$4="TEBA0841_REV02",CALC_CONN_TEBA0841_REV02!$F:$I)),4,0)="--","---",IF($C$4="TEBA0841_REV01",CALC_CONN_TEBA0841_REV01!$G673&amp; " --&gt; " &amp;CALC_CONN_TEBA0841_REV01!$I673&amp; " --&gt; ",IF($C$4="TEBA0841_REV02",CALC_CONN_TEBA0841_REV02!$G673&amp; " --&gt; " &amp;CALC_CONN_TEBA0841_REV02!$I673&amp; " --&gt; "))),"---")</f>
        <v>---</v>
      </c>
      <c r="G673" s="59" t="str">
        <f>IFERROR(IF(VLOOKUP($D673&amp;"-"&amp;$E673,IF($C$4="TEBA0841_REV01",CALC_CONN_TEBA0841_REV01!$F:$H,IF($C$4="TEBA0841_REV02",CALC_CONN_TEBA0841_REV02!$F:$H)),3,0)="--",VLOOKUP($D673&amp;"-"&amp;$E673,IF($C$4="TEBA0841_REV01",CALC_CONN_TEBA0841_REV01!$F:$H,IF($C$4="TEBA0841_REV02",CALC_CONN_TEBA0841_REV02!$F:$H)),2,0),VLOOKUP($D673&amp;"-"&amp;$E673,IF($C$4="TEBA0841_REV01",CALC_CONN_TEBA0841_REV01!$F:$H,IF($C$4="TEBA0841_REV02",CALC_CONN_TEBA0841_REV02!$F:$H)),3,0)),"---")</f>
        <v>---</v>
      </c>
      <c r="H673" s="59" t="str">
        <f>IFERROR(VLOOKUP(G673,IF($C$4="TEBA0841_REV02",CALC_CONN_TEBA0841_REV02!$G:$T,IF($C$4="TEBA0841_REV01",CALC_CONN_TEBA0841_REV01!$G:$T)),14,0),"---")</f>
        <v>---</v>
      </c>
      <c r="I673" s="59" t="str">
        <f>IFERROR(VLOOKUP($D673&amp;"-"&amp;$E673,IF($C$4="TEBA0841_REV01",CALC_CONN_TEBA0841_REV01!$F:$K,IF($C$4="TEBA0841_REV02",CALC_CONN_TEBA0841_REV02!$F:$K,"???")),6,0),"---")</f>
        <v>---</v>
      </c>
      <c r="J673" s="61" t="str">
        <f>IFERROR(VLOOKUP($D673&amp;"-"&amp;$E673,IF($C$4="TEBA0841_REV01",CALC_CONN_TEBA0841_REV01!$F:$M,IF($C$4="TEBA0841_REV02",CALC_CONN_TEBA0841_REV02!$F:$M,"???")),8,0),"---")</f>
        <v>---</v>
      </c>
      <c r="K673" s="62" t="str">
        <f>IFERROR(VLOOKUP($D673&amp;"-"&amp;$E673,IF($C$4="TEBA0841_REV02",CALC_CONN_TEBA0841_REV02!$F:$N,IF($C$4="TEBA0841_REV01",CALC_CONN_TEBA0841_REV01!$F:$N)),9,0),"---")</f>
        <v>---</v>
      </c>
      <c r="L673" s="59" t="str">
        <f>IFERROR(VLOOKUP(K673,B2B!$H$3:$I$2000,2,0),"---")</f>
        <v>---</v>
      </c>
      <c r="M673" s="59" t="str">
        <f>IFERROR(VLOOKUP(L6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3" s="59" t="str">
        <f>IFERROR(VLOOKUP(L6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3" s="63" t="str">
        <f>IFERROR(VLOOKUP(L6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3" s="59" t="str">
        <f>IFERROR(VLOOKUP(O6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3" s="59" t="str">
        <f>IFERROR(VLOOKUP(L6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3" s="59" t="str">
        <f>IFERROR(VLOOKUP(O6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3" s="59" t="str">
        <f t="shared" si="23"/>
        <v>---</v>
      </c>
    </row>
    <row r="674" spans="2:19" ht="15" customHeight="1" x14ac:dyDescent="0.25">
      <c r="B674" s="59">
        <f t="shared" si="24"/>
        <v>669</v>
      </c>
      <c r="C674" s="60">
        <f>IFERROR(IF($C$4="TEBA0841_REV02",CALC_CONN_TEBA0841_REV02!U674,IF($C$4="TEBA0841_REV01",CALC_CONN_TEBA0841_REV01!U674,)),"---")</f>
        <v>0</v>
      </c>
      <c r="D674" s="59">
        <f>IFERROR(IF($C$4="TEBA0841_REV02",CALC_CONN_TEBA0841_REV02!D674,IF($C$4="TEBA0841_REV01",CALC_CONN_TEBA0841_REV01!D674,)),"---")</f>
        <v>0</v>
      </c>
      <c r="E674" s="59">
        <f>IFERROR(IF($C$4="TEBA0841_REV02",CALC_CONN_TEBA0841_REV02!E674,IF($C$4="TEBA0841_REV01",CALC_CONN_TEBA0841_REV01!E674,)),"---")</f>
        <v>0</v>
      </c>
      <c r="F674" s="59" t="str">
        <f>IFERROR(IF(VLOOKUP($D674&amp;"-"&amp;$E674,IF($C$4="TEBA0841_REV01",CALC_CONN_TEBA0841_REV01!$F:$I,IF($C$4="TEBA0841_REV02",CALC_CONN_TEBA0841_REV02!$F:$I)),4,0)="--","---",IF($C$4="TEBA0841_REV01",CALC_CONN_TEBA0841_REV01!$G674&amp; " --&gt; " &amp;CALC_CONN_TEBA0841_REV01!$I674&amp; " --&gt; ",IF($C$4="TEBA0841_REV02",CALC_CONN_TEBA0841_REV02!$G674&amp; " --&gt; " &amp;CALC_CONN_TEBA0841_REV02!$I674&amp; " --&gt; "))),"---")</f>
        <v>---</v>
      </c>
      <c r="G674" s="59" t="str">
        <f>IFERROR(IF(VLOOKUP($D674&amp;"-"&amp;$E674,IF($C$4="TEBA0841_REV01",CALC_CONN_TEBA0841_REV01!$F:$H,IF($C$4="TEBA0841_REV02",CALC_CONN_TEBA0841_REV02!$F:$H)),3,0)="--",VLOOKUP($D674&amp;"-"&amp;$E674,IF($C$4="TEBA0841_REV01",CALC_CONN_TEBA0841_REV01!$F:$H,IF($C$4="TEBA0841_REV02",CALC_CONN_TEBA0841_REV02!$F:$H)),2,0),VLOOKUP($D674&amp;"-"&amp;$E674,IF($C$4="TEBA0841_REV01",CALC_CONN_TEBA0841_REV01!$F:$H,IF($C$4="TEBA0841_REV02",CALC_CONN_TEBA0841_REV02!$F:$H)),3,0)),"---")</f>
        <v>---</v>
      </c>
      <c r="H674" s="59" t="str">
        <f>IFERROR(VLOOKUP(G674,IF($C$4="TEBA0841_REV02",CALC_CONN_TEBA0841_REV02!$G:$T,IF($C$4="TEBA0841_REV01",CALC_CONN_TEBA0841_REV01!$G:$T)),14,0),"---")</f>
        <v>---</v>
      </c>
      <c r="I674" s="59" t="str">
        <f>IFERROR(VLOOKUP($D674&amp;"-"&amp;$E674,IF($C$4="TEBA0841_REV01",CALC_CONN_TEBA0841_REV01!$F:$K,IF($C$4="TEBA0841_REV02",CALC_CONN_TEBA0841_REV02!$F:$K,"???")),6,0),"---")</f>
        <v>---</v>
      </c>
      <c r="J674" s="61" t="str">
        <f>IFERROR(VLOOKUP($D674&amp;"-"&amp;$E674,IF($C$4="TEBA0841_REV01",CALC_CONN_TEBA0841_REV01!$F:$M,IF($C$4="TEBA0841_REV02",CALC_CONN_TEBA0841_REV02!$F:$M,"???")),8,0),"---")</f>
        <v>---</v>
      </c>
      <c r="K674" s="62" t="str">
        <f>IFERROR(VLOOKUP($D674&amp;"-"&amp;$E674,IF($C$4="TEBA0841_REV02",CALC_CONN_TEBA0841_REV02!$F:$N,IF($C$4="TEBA0841_REV01",CALC_CONN_TEBA0841_REV01!$F:$N)),9,0),"---")</f>
        <v>---</v>
      </c>
      <c r="L674" s="59" t="str">
        <f>IFERROR(VLOOKUP(K674,B2B!$H$3:$I$2000,2,0),"---")</f>
        <v>---</v>
      </c>
      <c r="M674" s="59" t="str">
        <f>IFERROR(VLOOKUP(L6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4" s="59" t="str">
        <f>IFERROR(VLOOKUP(L6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4" s="63" t="str">
        <f>IFERROR(VLOOKUP(L6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4" s="59" t="str">
        <f>IFERROR(VLOOKUP(O6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4" s="59" t="str">
        <f>IFERROR(VLOOKUP(L6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4" s="59" t="str">
        <f>IFERROR(VLOOKUP(O6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4" s="59" t="str">
        <f t="shared" si="23"/>
        <v>---</v>
      </c>
    </row>
    <row r="675" spans="2:19" ht="15" customHeight="1" x14ac:dyDescent="0.25">
      <c r="B675" s="59">
        <f t="shared" si="24"/>
        <v>670</v>
      </c>
      <c r="C675" s="60">
        <f>IFERROR(IF($C$4="TEBA0841_REV02",CALC_CONN_TEBA0841_REV02!U675,IF($C$4="TEBA0841_REV01",CALC_CONN_TEBA0841_REV01!U675,)),"---")</f>
        <v>0</v>
      </c>
      <c r="D675" s="59">
        <f>IFERROR(IF($C$4="TEBA0841_REV02",CALC_CONN_TEBA0841_REV02!D675,IF($C$4="TEBA0841_REV01",CALC_CONN_TEBA0841_REV01!D675,)),"---")</f>
        <v>0</v>
      </c>
      <c r="E675" s="59">
        <f>IFERROR(IF($C$4="TEBA0841_REV02",CALC_CONN_TEBA0841_REV02!E675,IF($C$4="TEBA0841_REV01",CALC_CONN_TEBA0841_REV01!E675,)),"---")</f>
        <v>0</v>
      </c>
      <c r="F675" s="59" t="str">
        <f>IFERROR(IF(VLOOKUP($D675&amp;"-"&amp;$E675,IF($C$4="TEBA0841_REV01",CALC_CONN_TEBA0841_REV01!$F:$I,IF($C$4="TEBA0841_REV02",CALC_CONN_TEBA0841_REV02!$F:$I)),4,0)="--","---",IF($C$4="TEBA0841_REV01",CALC_CONN_TEBA0841_REV01!$G675&amp; " --&gt; " &amp;CALC_CONN_TEBA0841_REV01!$I675&amp; " --&gt; ",IF($C$4="TEBA0841_REV02",CALC_CONN_TEBA0841_REV02!$G675&amp; " --&gt; " &amp;CALC_CONN_TEBA0841_REV02!$I675&amp; " --&gt; "))),"---")</f>
        <v>---</v>
      </c>
      <c r="G675" s="59" t="str">
        <f>IFERROR(IF(VLOOKUP($D675&amp;"-"&amp;$E675,IF($C$4="TEBA0841_REV01",CALC_CONN_TEBA0841_REV01!$F:$H,IF($C$4="TEBA0841_REV02",CALC_CONN_TEBA0841_REV02!$F:$H)),3,0)="--",VLOOKUP($D675&amp;"-"&amp;$E675,IF($C$4="TEBA0841_REV01",CALC_CONN_TEBA0841_REV01!$F:$H,IF($C$4="TEBA0841_REV02",CALC_CONN_TEBA0841_REV02!$F:$H)),2,0),VLOOKUP($D675&amp;"-"&amp;$E675,IF($C$4="TEBA0841_REV01",CALC_CONN_TEBA0841_REV01!$F:$H,IF($C$4="TEBA0841_REV02",CALC_CONN_TEBA0841_REV02!$F:$H)),3,0)),"---")</f>
        <v>---</v>
      </c>
      <c r="H675" s="59" t="str">
        <f>IFERROR(VLOOKUP(G675,IF($C$4="TEBA0841_REV02",CALC_CONN_TEBA0841_REV02!$G:$T,IF($C$4="TEBA0841_REV01",CALC_CONN_TEBA0841_REV01!$G:$T)),14,0),"---")</f>
        <v>---</v>
      </c>
      <c r="I675" s="59" t="str">
        <f>IFERROR(VLOOKUP($D675&amp;"-"&amp;$E675,IF($C$4="TEBA0841_REV01",CALC_CONN_TEBA0841_REV01!$F:$K,IF($C$4="TEBA0841_REV02",CALC_CONN_TEBA0841_REV02!$F:$K,"???")),6,0),"---")</f>
        <v>---</v>
      </c>
      <c r="J675" s="61" t="str">
        <f>IFERROR(VLOOKUP($D675&amp;"-"&amp;$E675,IF($C$4="TEBA0841_REV01",CALC_CONN_TEBA0841_REV01!$F:$M,IF($C$4="TEBA0841_REV02",CALC_CONN_TEBA0841_REV02!$F:$M,"???")),8,0),"---")</f>
        <v>---</v>
      </c>
      <c r="K675" s="62" t="str">
        <f>IFERROR(VLOOKUP($D675&amp;"-"&amp;$E675,IF($C$4="TEBA0841_REV02",CALC_CONN_TEBA0841_REV02!$F:$N,IF($C$4="TEBA0841_REV01",CALC_CONN_TEBA0841_REV01!$F:$N)),9,0),"---")</f>
        <v>---</v>
      </c>
      <c r="L675" s="59" t="str">
        <f>IFERROR(VLOOKUP(K675,B2B!$H$3:$I$2000,2,0),"---")</f>
        <v>---</v>
      </c>
      <c r="M675" s="59" t="str">
        <f>IFERROR(VLOOKUP(L6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5" s="59" t="str">
        <f>IFERROR(VLOOKUP(L6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5" s="63" t="str">
        <f>IFERROR(VLOOKUP(L6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5" s="59" t="str">
        <f>IFERROR(VLOOKUP(O6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5" s="59" t="str">
        <f>IFERROR(VLOOKUP(L6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5" s="59" t="str">
        <f>IFERROR(VLOOKUP(O6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5" s="59" t="str">
        <f t="shared" si="23"/>
        <v>---</v>
      </c>
    </row>
    <row r="676" spans="2:19" ht="15" customHeight="1" x14ac:dyDescent="0.25">
      <c r="B676" s="59">
        <f t="shared" si="24"/>
        <v>671</v>
      </c>
      <c r="C676" s="60">
        <f>IFERROR(IF($C$4="TEBA0841_REV02",CALC_CONN_TEBA0841_REV02!U676,IF($C$4="TEBA0841_REV01",CALC_CONN_TEBA0841_REV01!U676,)),"---")</f>
        <v>0</v>
      </c>
      <c r="D676" s="59">
        <f>IFERROR(IF($C$4="TEBA0841_REV02",CALC_CONN_TEBA0841_REV02!D676,IF($C$4="TEBA0841_REV01",CALC_CONN_TEBA0841_REV01!D676,)),"---")</f>
        <v>0</v>
      </c>
      <c r="E676" s="59">
        <f>IFERROR(IF($C$4="TEBA0841_REV02",CALC_CONN_TEBA0841_REV02!E676,IF($C$4="TEBA0841_REV01",CALC_CONN_TEBA0841_REV01!E676,)),"---")</f>
        <v>0</v>
      </c>
      <c r="F676" s="59" t="str">
        <f>IFERROR(IF(VLOOKUP($D676&amp;"-"&amp;$E676,IF($C$4="TEBA0841_REV01",CALC_CONN_TEBA0841_REV01!$F:$I,IF($C$4="TEBA0841_REV02",CALC_CONN_TEBA0841_REV02!$F:$I)),4,0)="--","---",IF($C$4="TEBA0841_REV01",CALC_CONN_TEBA0841_REV01!$G676&amp; " --&gt; " &amp;CALC_CONN_TEBA0841_REV01!$I676&amp; " --&gt; ",IF($C$4="TEBA0841_REV02",CALC_CONN_TEBA0841_REV02!$G676&amp; " --&gt; " &amp;CALC_CONN_TEBA0841_REV02!$I676&amp; " --&gt; "))),"---")</f>
        <v>---</v>
      </c>
      <c r="G676" s="59" t="str">
        <f>IFERROR(IF(VLOOKUP($D676&amp;"-"&amp;$E676,IF($C$4="TEBA0841_REV01",CALC_CONN_TEBA0841_REV01!$F:$H,IF($C$4="TEBA0841_REV02",CALC_CONN_TEBA0841_REV02!$F:$H)),3,0)="--",VLOOKUP($D676&amp;"-"&amp;$E676,IF($C$4="TEBA0841_REV01",CALC_CONN_TEBA0841_REV01!$F:$H,IF($C$4="TEBA0841_REV02",CALC_CONN_TEBA0841_REV02!$F:$H)),2,0),VLOOKUP($D676&amp;"-"&amp;$E676,IF($C$4="TEBA0841_REV01",CALC_CONN_TEBA0841_REV01!$F:$H,IF($C$4="TEBA0841_REV02",CALC_CONN_TEBA0841_REV02!$F:$H)),3,0)),"---")</f>
        <v>---</v>
      </c>
      <c r="H676" s="59" t="str">
        <f>IFERROR(VLOOKUP(G676,IF($C$4="TEBA0841_REV02",CALC_CONN_TEBA0841_REV02!$G:$T,IF($C$4="TEBA0841_REV01",CALC_CONN_TEBA0841_REV01!$G:$T)),14,0),"---")</f>
        <v>---</v>
      </c>
      <c r="I676" s="59" t="str">
        <f>IFERROR(VLOOKUP($D676&amp;"-"&amp;$E676,IF($C$4="TEBA0841_REV01",CALC_CONN_TEBA0841_REV01!$F:$K,IF($C$4="TEBA0841_REV02",CALC_CONN_TEBA0841_REV02!$F:$K,"???")),6,0),"---")</f>
        <v>---</v>
      </c>
      <c r="J676" s="61" t="str">
        <f>IFERROR(VLOOKUP($D676&amp;"-"&amp;$E676,IF($C$4="TEBA0841_REV01",CALC_CONN_TEBA0841_REV01!$F:$M,IF($C$4="TEBA0841_REV02",CALC_CONN_TEBA0841_REV02!$F:$M,"???")),8,0),"---")</f>
        <v>---</v>
      </c>
      <c r="K676" s="62" t="str">
        <f>IFERROR(VLOOKUP($D676&amp;"-"&amp;$E676,IF($C$4="TEBA0841_REV02",CALC_CONN_TEBA0841_REV02!$F:$N,IF($C$4="TEBA0841_REV01",CALC_CONN_TEBA0841_REV01!$F:$N)),9,0),"---")</f>
        <v>---</v>
      </c>
      <c r="L676" s="59" t="str">
        <f>IFERROR(VLOOKUP(K676,B2B!$H$3:$I$2000,2,0),"---")</f>
        <v>---</v>
      </c>
      <c r="M676" s="59" t="str">
        <f>IFERROR(VLOOKUP(L6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6" s="59" t="str">
        <f>IFERROR(VLOOKUP(L6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6" s="63" t="str">
        <f>IFERROR(VLOOKUP(L6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6" s="59" t="str">
        <f>IFERROR(VLOOKUP(O6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6" s="59" t="str">
        <f>IFERROR(VLOOKUP(L6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6" s="59" t="str">
        <f>IFERROR(VLOOKUP(O6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6" s="59" t="str">
        <f t="shared" si="23"/>
        <v>---</v>
      </c>
    </row>
    <row r="677" spans="2:19" ht="15" customHeight="1" x14ac:dyDescent="0.25">
      <c r="B677" s="59">
        <f t="shared" si="24"/>
        <v>672</v>
      </c>
      <c r="C677" s="60">
        <f>IFERROR(IF($C$4="TEBA0841_REV02",CALC_CONN_TEBA0841_REV02!U677,IF($C$4="TEBA0841_REV01",CALC_CONN_TEBA0841_REV01!U677,)),"---")</f>
        <v>0</v>
      </c>
      <c r="D677" s="59">
        <f>IFERROR(IF($C$4="TEBA0841_REV02",CALC_CONN_TEBA0841_REV02!D677,IF($C$4="TEBA0841_REV01",CALC_CONN_TEBA0841_REV01!D677,)),"---")</f>
        <v>0</v>
      </c>
      <c r="E677" s="59">
        <f>IFERROR(IF($C$4="TEBA0841_REV02",CALC_CONN_TEBA0841_REV02!E677,IF($C$4="TEBA0841_REV01",CALC_CONN_TEBA0841_REV01!E677,)),"---")</f>
        <v>0</v>
      </c>
      <c r="F677" s="59" t="str">
        <f>IFERROR(IF(VLOOKUP($D677&amp;"-"&amp;$E677,IF($C$4="TEBA0841_REV01",CALC_CONN_TEBA0841_REV01!$F:$I,IF($C$4="TEBA0841_REV02",CALC_CONN_TEBA0841_REV02!$F:$I)),4,0)="--","---",IF($C$4="TEBA0841_REV01",CALC_CONN_TEBA0841_REV01!$G677&amp; " --&gt; " &amp;CALC_CONN_TEBA0841_REV01!$I677&amp; " --&gt; ",IF($C$4="TEBA0841_REV02",CALC_CONN_TEBA0841_REV02!$G677&amp; " --&gt; " &amp;CALC_CONN_TEBA0841_REV02!$I677&amp; " --&gt; "))),"---")</f>
        <v>---</v>
      </c>
      <c r="G677" s="59" t="str">
        <f>IFERROR(IF(VLOOKUP($D677&amp;"-"&amp;$E677,IF($C$4="TEBA0841_REV01",CALC_CONN_TEBA0841_REV01!$F:$H,IF($C$4="TEBA0841_REV02",CALC_CONN_TEBA0841_REV02!$F:$H)),3,0)="--",VLOOKUP($D677&amp;"-"&amp;$E677,IF($C$4="TEBA0841_REV01",CALC_CONN_TEBA0841_REV01!$F:$H,IF($C$4="TEBA0841_REV02",CALC_CONN_TEBA0841_REV02!$F:$H)),2,0),VLOOKUP($D677&amp;"-"&amp;$E677,IF($C$4="TEBA0841_REV01",CALC_CONN_TEBA0841_REV01!$F:$H,IF($C$4="TEBA0841_REV02",CALC_CONN_TEBA0841_REV02!$F:$H)),3,0)),"---")</f>
        <v>---</v>
      </c>
      <c r="H677" s="59" t="str">
        <f>IFERROR(VLOOKUP(G677,IF($C$4="TEBA0841_REV02",CALC_CONN_TEBA0841_REV02!$G:$T,IF($C$4="TEBA0841_REV01",CALC_CONN_TEBA0841_REV01!$G:$T)),14,0),"---")</f>
        <v>---</v>
      </c>
      <c r="I677" s="59" t="str">
        <f>IFERROR(VLOOKUP($D677&amp;"-"&amp;$E677,IF($C$4="TEBA0841_REV01",CALC_CONN_TEBA0841_REV01!$F:$K,IF($C$4="TEBA0841_REV02",CALC_CONN_TEBA0841_REV02!$F:$K,"???")),6,0),"---")</f>
        <v>---</v>
      </c>
      <c r="J677" s="61" t="str">
        <f>IFERROR(VLOOKUP($D677&amp;"-"&amp;$E677,IF($C$4="TEBA0841_REV01",CALC_CONN_TEBA0841_REV01!$F:$M,IF($C$4="TEBA0841_REV02",CALC_CONN_TEBA0841_REV02!$F:$M,"???")),8,0),"---")</f>
        <v>---</v>
      </c>
      <c r="K677" s="62" t="str">
        <f>IFERROR(VLOOKUP($D677&amp;"-"&amp;$E677,IF($C$4="TEBA0841_REV02",CALC_CONN_TEBA0841_REV02!$F:$N,IF($C$4="TEBA0841_REV01",CALC_CONN_TEBA0841_REV01!$F:$N)),9,0),"---")</f>
        <v>---</v>
      </c>
      <c r="L677" s="59" t="str">
        <f>IFERROR(VLOOKUP(K677,B2B!$H$3:$I$2000,2,0),"---")</f>
        <v>---</v>
      </c>
      <c r="M677" s="59" t="str">
        <f>IFERROR(VLOOKUP(L6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7" s="59" t="str">
        <f>IFERROR(VLOOKUP(L6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7" s="63" t="str">
        <f>IFERROR(VLOOKUP(L6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7" s="59" t="str">
        <f>IFERROR(VLOOKUP(O6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7" s="59" t="str">
        <f>IFERROR(VLOOKUP(L6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7" s="59" t="str">
        <f>IFERROR(VLOOKUP(O6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7" s="59" t="str">
        <f t="shared" si="23"/>
        <v>---</v>
      </c>
    </row>
    <row r="678" spans="2:19" ht="15" customHeight="1" x14ac:dyDescent="0.25">
      <c r="B678" s="59">
        <f t="shared" si="24"/>
        <v>673</v>
      </c>
      <c r="C678" s="60">
        <f>IFERROR(IF($C$4="TEBA0841_REV02",CALC_CONN_TEBA0841_REV02!U678,IF($C$4="TEBA0841_REV01",CALC_CONN_TEBA0841_REV01!U678,)),"---")</f>
        <v>0</v>
      </c>
      <c r="D678" s="59">
        <f>IFERROR(IF($C$4="TEBA0841_REV02",CALC_CONN_TEBA0841_REV02!D678,IF($C$4="TEBA0841_REV01",CALC_CONN_TEBA0841_REV01!D678,)),"---")</f>
        <v>0</v>
      </c>
      <c r="E678" s="59">
        <f>IFERROR(IF($C$4="TEBA0841_REV02",CALC_CONN_TEBA0841_REV02!E678,IF($C$4="TEBA0841_REV01",CALC_CONN_TEBA0841_REV01!E678,)),"---")</f>
        <v>0</v>
      </c>
      <c r="F678" s="59" t="str">
        <f>IFERROR(IF(VLOOKUP($D678&amp;"-"&amp;$E678,IF($C$4="TEBA0841_REV01",CALC_CONN_TEBA0841_REV01!$F:$I,IF($C$4="TEBA0841_REV02",CALC_CONN_TEBA0841_REV02!$F:$I)),4,0)="--","---",IF($C$4="TEBA0841_REV01",CALC_CONN_TEBA0841_REV01!$G678&amp; " --&gt; " &amp;CALC_CONN_TEBA0841_REV01!$I678&amp; " --&gt; ",IF($C$4="TEBA0841_REV02",CALC_CONN_TEBA0841_REV02!$G678&amp; " --&gt; " &amp;CALC_CONN_TEBA0841_REV02!$I678&amp; " --&gt; "))),"---")</f>
        <v>---</v>
      </c>
      <c r="G678" s="59" t="str">
        <f>IFERROR(IF(VLOOKUP($D678&amp;"-"&amp;$E678,IF($C$4="TEBA0841_REV01",CALC_CONN_TEBA0841_REV01!$F:$H,IF($C$4="TEBA0841_REV02",CALC_CONN_TEBA0841_REV02!$F:$H)),3,0)="--",VLOOKUP($D678&amp;"-"&amp;$E678,IF($C$4="TEBA0841_REV01",CALC_CONN_TEBA0841_REV01!$F:$H,IF($C$4="TEBA0841_REV02",CALC_CONN_TEBA0841_REV02!$F:$H)),2,0),VLOOKUP($D678&amp;"-"&amp;$E678,IF($C$4="TEBA0841_REV01",CALC_CONN_TEBA0841_REV01!$F:$H,IF($C$4="TEBA0841_REV02",CALC_CONN_TEBA0841_REV02!$F:$H)),3,0)),"---")</f>
        <v>---</v>
      </c>
      <c r="H678" s="59" t="str">
        <f>IFERROR(VLOOKUP(G678,IF($C$4="TEBA0841_REV02",CALC_CONN_TEBA0841_REV02!$G:$T,IF($C$4="TEBA0841_REV01",CALC_CONN_TEBA0841_REV01!$G:$T)),14,0),"---")</f>
        <v>---</v>
      </c>
      <c r="I678" s="59" t="str">
        <f>IFERROR(VLOOKUP($D678&amp;"-"&amp;$E678,IF($C$4="TEBA0841_REV01",CALC_CONN_TEBA0841_REV01!$F:$K,IF($C$4="TEBA0841_REV02",CALC_CONN_TEBA0841_REV02!$F:$K,"???")),6,0),"---")</f>
        <v>---</v>
      </c>
      <c r="J678" s="61" t="str">
        <f>IFERROR(VLOOKUP($D678&amp;"-"&amp;$E678,IF($C$4="TEBA0841_REV01",CALC_CONN_TEBA0841_REV01!$F:$M,IF($C$4="TEBA0841_REV02",CALC_CONN_TEBA0841_REV02!$F:$M,"???")),8,0),"---")</f>
        <v>---</v>
      </c>
      <c r="K678" s="62" t="str">
        <f>IFERROR(VLOOKUP($D678&amp;"-"&amp;$E678,IF($C$4="TEBA0841_REV02",CALC_CONN_TEBA0841_REV02!$F:$N,IF($C$4="TEBA0841_REV01",CALC_CONN_TEBA0841_REV01!$F:$N)),9,0),"---")</f>
        <v>---</v>
      </c>
      <c r="L678" s="59" t="str">
        <f>IFERROR(VLOOKUP(K678,B2B!$H$3:$I$2000,2,0),"---")</f>
        <v>---</v>
      </c>
      <c r="M678" s="59" t="str">
        <f>IFERROR(VLOOKUP(L6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8" s="59" t="str">
        <f>IFERROR(VLOOKUP(L6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8" s="63" t="str">
        <f>IFERROR(VLOOKUP(L6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8" s="59" t="str">
        <f>IFERROR(VLOOKUP(O6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8" s="59" t="str">
        <f>IFERROR(VLOOKUP(L6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8" s="59" t="str">
        <f>IFERROR(VLOOKUP(O6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8" s="59" t="str">
        <f t="shared" si="23"/>
        <v>---</v>
      </c>
    </row>
    <row r="679" spans="2:19" ht="15" customHeight="1" x14ac:dyDescent="0.25">
      <c r="B679" s="59">
        <f t="shared" si="24"/>
        <v>674</v>
      </c>
      <c r="C679" s="60">
        <f>IFERROR(IF($C$4="TEBA0841_REV02",CALC_CONN_TEBA0841_REV02!U679,IF($C$4="TEBA0841_REV01",CALC_CONN_TEBA0841_REV01!U679,)),"---")</f>
        <v>0</v>
      </c>
      <c r="D679" s="59">
        <f>IFERROR(IF($C$4="TEBA0841_REV02",CALC_CONN_TEBA0841_REV02!D679,IF($C$4="TEBA0841_REV01",CALC_CONN_TEBA0841_REV01!D679,)),"---")</f>
        <v>0</v>
      </c>
      <c r="E679" s="59">
        <f>IFERROR(IF($C$4="TEBA0841_REV02",CALC_CONN_TEBA0841_REV02!E679,IF($C$4="TEBA0841_REV01",CALC_CONN_TEBA0841_REV01!E679,)),"---")</f>
        <v>0</v>
      </c>
      <c r="F679" s="59" t="str">
        <f>IFERROR(IF(VLOOKUP($D679&amp;"-"&amp;$E679,IF($C$4="TEBA0841_REV01",CALC_CONN_TEBA0841_REV01!$F:$I,IF($C$4="TEBA0841_REV02",CALC_CONN_TEBA0841_REV02!$F:$I)),4,0)="--","---",IF($C$4="TEBA0841_REV01",CALC_CONN_TEBA0841_REV01!$G679&amp; " --&gt; " &amp;CALC_CONN_TEBA0841_REV01!$I679&amp; " --&gt; ",IF($C$4="TEBA0841_REV02",CALC_CONN_TEBA0841_REV02!$G679&amp; " --&gt; " &amp;CALC_CONN_TEBA0841_REV02!$I679&amp; " --&gt; "))),"---")</f>
        <v>---</v>
      </c>
      <c r="G679" s="59" t="str">
        <f>IFERROR(IF(VLOOKUP($D679&amp;"-"&amp;$E679,IF($C$4="TEBA0841_REV01",CALC_CONN_TEBA0841_REV01!$F:$H,IF($C$4="TEBA0841_REV02",CALC_CONN_TEBA0841_REV02!$F:$H)),3,0)="--",VLOOKUP($D679&amp;"-"&amp;$E679,IF($C$4="TEBA0841_REV01",CALC_CONN_TEBA0841_REV01!$F:$H,IF($C$4="TEBA0841_REV02",CALC_CONN_TEBA0841_REV02!$F:$H)),2,0),VLOOKUP($D679&amp;"-"&amp;$E679,IF($C$4="TEBA0841_REV01",CALC_CONN_TEBA0841_REV01!$F:$H,IF($C$4="TEBA0841_REV02",CALC_CONN_TEBA0841_REV02!$F:$H)),3,0)),"---")</f>
        <v>---</v>
      </c>
      <c r="H679" s="59" t="str">
        <f>IFERROR(VLOOKUP(G679,IF($C$4="TEBA0841_REV02",CALC_CONN_TEBA0841_REV02!$G:$T,IF($C$4="TEBA0841_REV01",CALC_CONN_TEBA0841_REV01!$G:$T)),14,0),"---")</f>
        <v>---</v>
      </c>
      <c r="I679" s="59" t="str">
        <f>IFERROR(VLOOKUP($D679&amp;"-"&amp;$E679,IF($C$4="TEBA0841_REV01",CALC_CONN_TEBA0841_REV01!$F:$K,IF($C$4="TEBA0841_REV02",CALC_CONN_TEBA0841_REV02!$F:$K,"???")),6,0),"---")</f>
        <v>---</v>
      </c>
      <c r="J679" s="61" t="str">
        <f>IFERROR(VLOOKUP($D679&amp;"-"&amp;$E679,IF($C$4="TEBA0841_REV01",CALC_CONN_TEBA0841_REV01!$F:$M,IF($C$4="TEBA0841_REV02",CALC_CONN_TEBA0841_REV02!$F:$M,"???")),8,0),"---")</f>
        <v>---</v>
      </c>
      <c r="K679" s="62" t="str">
        <f>IFERROR(VLOOKUP($D679&amp;"-"&amp;$E679,IF($C$4="TEBA0841_REV02",CALC_CONN_TEBA0841_REV02!$F:$N,IF($C$4="TEBA0841_REV01",CALC_CONN_TEBA0841_REV01!$F:$N)),9,0),"---")</f>
        <v>---</v>
      </c>
      <c r="L679" s="59" t="str">
        <f>IFERROR(VLOOKUP(K679,B2B!$H$3:$I$2000,2,0),"---")</f>
        <v>---</v>
      </c>
      <c r="M679" s="59" t="str">
        <f>IFERROR(VLOOKUP(L6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9" s="59" t="str">
        <f>IFERROR(VLOOKUP(L6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9" s="63" t="str">
        <f>IFERROR(VLOOKUP(L6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9" s="59" t="str">
        <f>IFERROR(VLOOKUP(O6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9" s="59" t="str">
        <f>IFERROR(VLOOKUP(L6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9" s="59" t="str">
        <f>IFERROR(VLOOKUP(O6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9" s="59" t="str">
        <f t="shared" si="23"/>
        <v>---</v>
      </c>
    </row>
    <row r="680" spans="2:19" ht="15" customHeight="1" x14ac:dyDescent="0.25">
      <c r="B680" s="59">
        <f t="shared" si="24"/>
        <v>675</v>
      </c>
      <c r="C680" s="60">
        <f>IFERROR(IF($C$4="TEBA0841_REV02",CALC_CONN_TEBA0841_REV02!U680,IF($C$4="TEBA0841_REV01",CALC_CONN_TEBA0841_REV01!U680,)),"---")</f>
        <v>0</v>
      </c>
      <c r="D680" s="59">
        <f>IFERROR(IF($C$4="TEBA0841_REV02",CALC_CONN_TEBA0841_REV02!D680,IF($C$4="TEBA0841_REV01",CALC_CONN_TEBA0841_REV01!D680,)),"---")</f>
        <v>0</v>
      </c>
      <c r="E680" s="59">
        <f>IFERROR(IF($C$4="TEBA0841_REV02",CALC_CONN_TEBA0841_REV02!E680,IF($C$4="TEBA0841_REV01",CALC_CONN_TEBA0841_REV01!E680,)),"---")</f>
        <v>0</v>
      </c>
      <c r="F680" s="59" t="str">
        <f>IFERROR(IF(VLOOKUP($D680&amp;"-"&amp;$E680,IF($C$4="TEBA0841_REV01",CALC_CONN_TEBA0841_REV01!$F:$I,IF($C$4="TEBA0841_REV02",CALC_CONN_TEBA0841_REV02!$F:$I)),4,0)="--","---",IF($C$4="TEBA0841_REV01",CALC_CONN_TEBA0841_REV01!$G680&amp; " --&gt; " &amp;CALC_CONN_TEBA0841_REV01!$I680&amp; " --&gt; ",IF($C$4="TEBA0841_REV02",CALC_CONN_TEBA0841_REV02!$G680&amp; " --&gt; " &amp;CALC_CONN_TEBA0841_REV02!$I680&amp; " --&gt; "))),"---")</f>
        <v>---</v>
      </c>
      <c r="G680" s="59" t="str">
        <f>IFERROR(IF(VLOOKUP($D680&amp;"-"&amp;$E680,IF($C$4="TEBA0841_REV01",CALC_CONN_TEBA0841_REV01!$F:$H,IF($C$4="TEBA0841_REV02",CALC_CONN_TEBA0841_REV02!$F:$H)),3,0)="--",VLOOKUP($D680&amp;"-"&amp;$E680,IF($C$4="TEBA0841_REV01",CALC_CONN_TEBA0841_REV01!$F:$H,IF($C$4="TEBA0841_REV02",CALC_CONN_TEBA0841_REV02!$F:$H)),2,0),VLOOKUP($D680&amp;"-"&amp;$E680,IF($C$4="TEBA0841_REV01",CALC_CONN_TEBA0841_REV01!$F:$H,IF($C$4="TEBA0841_REV02",CALC_CONN_TEBA0841_REV02!$F:$H)),3,0)),"---")</f>
        <v>---</v>
      </c>
      <c r="H680" s="59" t="str">
        <f>IFERROR(VLOOKUP(G680,IF($C$4="TEBA0841_REV02",CALC_CONN_TEBA0841_REV02!$G:$T,IF($C$4="TEBA0841_REV01",CALC_CONN_TEBA0841_REV01!$G:$T)),14,0),"---")</f>
        <v>---</v>
      </c>
      <c r="I680" s="59" t="str">
        <f>IFERROR(VLOOKUP($D680&amp;"-"&amp;$E680,IF($C$4="TEBA0841_REV01",CALC_CONN_TEBA0841_REV01!$F:$K,IF($C$4="TEBA0841_REV02",CALC_CONN_TEBA0841_REV02!$F:$K,"???")),6,0),"---")</f>
        <v>---</v>
      </c>
      <c r="J680" s="61" t="str">
        <f>IFERROR(VLOOKUP($D680&amp;"-"&amp;$E680,IF($C$4="TEBA0841_REV01",CALC_CONN_TEBA0841_REV01!$F:$M,IF($C$4="TEBA0841_REV02",CALC_CONN_TEBA0841_REV02!$F:$M,"???")),8,0),"---")</f>
        <v>---</v>
      </c>
      <c r="K680" s="62" t="str">
        <f>IFERROR(VLOOKUP($D680&amp;"-"&amp;$E680,IF($C$4="TEBA0841_REV02",CALC_CONN_TEBA0841_REV02!$F:$N,IF($C$4="TEBA0841_REV01",CALC_CONN_TEBA0841_REV01!$F:$N)),9,0),"---")</f>
        <v>---</v>
      </c>
      <c r="L680" s="59" t="str">
        <f>IFERROR(VLOOKUP(K680,B2B!$H$3:$I$2000,2,0),"---")</f>
        <v>---</v>
      </c>
      <c r="M680" s="59" t="str">
        <f>IFERROR(VLOOKUP(L6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0" s="59" t="str">
        <f>IFERROR(VLOOKUP(L6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0" s="63" t="str">
        <f>IFERROR(VLOOKUP(L6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0" s="59" t="str">
        <f>IFERROR(VLOOKUP(O6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0" s="59" t="str">
        <f>IFERROR(VLOOKUP(L6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0" s="59" t="str">
        <f>IFERROR(VLOOKUP(O6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0" s="59" t="str">
        <f t="shared" si="23"/>
        <v>---</v>
      </c>
    </row>
    <row r="681" spans="2:19" ht="15" customHeight="1" x14ac:dyDescent="0.25">
      <c r="B681" s="59">
        <f t="shared" si="24"/>
        <v>676</v>
      </c>
      <c r="C681" s="60">
        <f>IFERROR(IF($C$4="TEBA0841_REV02",CALC_CONN_TEBA0841_REV02!U681,IF($C$4="TEBA0841_REV01",CALC_CONN_TEBA0841_REV01!U681,)),"---")</f>
        <v>0</v>
      </c>
      <c r="D681" s="59">
        <f>IFERROR(IF($C$4="TEBA0841_REV02",CALC_CONN_TEBA0841_REV02!D681,IF($C$4="TEBA0841_REV01",CALC_CONN_TEBA0841_REV01!D681,)),"---")</f>
        <v>0</v>
      </c>
      <c r="E681" s="59">
        <f>IFERROR(IF($C$4="TEBA0841_REV02",CALC_CONN_TEBA0841_REV02!E681,IF($C$4="TEBA0841_REV01",CALC_CONN_TEBA0841_REV01!E681,)),"---")</f>
        <v>0</v>
      </c>
      <c r="F681" s="59" t="str">
        <f>IFERROR(IF(VLOOKUP($D681&amp;"-"&amp;$E681,IF($C$4="TEBA0841_REV01",CALC_CONN_TEBA0841_REV01!$F:$I,IF($C$4="TEBA0841_REV02",CALC_CONN_TEBA0841_REV02!$F:$I)),4,0)="--","---",IF($C$4="TEBA0841_REV01",CALC_CONN_TEBA0841_REV01!$G681&amp; " --&gt; " &amp;CALC_CONN_TEBA0841_REV01!$I681&amp; " --&gt; ",IF($C$4="TEBA0841_REV02",CALC_CONN_TEBA0841_REV02!$G681&amp; " --&gt; " &amp;CALC_CONN_TEBA0841_REV02!$I681&amp; " --&gt; "))),"---")</f>
        <v>---</v>
      </c>
      <c r="G681" s="59" t="str">
        <f>IFERROR(IF(VLOOKUP($D681&amp;"-"&amp;$E681,IF($C$4="TEBA0841_REV01",CALC_CONN_TEBA0841_REV01!$F:$H,IF($C$4="TEBA0841_REV02",CALC_CONN_TEBA0841_REV02!$F:$H)),3,0)="--",VLOOKUP($D681&amp;"-"&amp;$E681,IF($C$4="TEBA0841_REV01",CALC_CONN_TEBA0841_REV01!$F:$H,IF($C$4="TEBA0841_REV02",CALC_CONN_TEBA0841_REV02!$F:$H)),2,0),VLOOKUP($D681&amp;"-"&amp;$E681,IF($C$4="TEBA0841_REV01",CALC_CONN_TEBA0841_REV01!$F:$H,IF($C$4="TEBA0841_REV02",CALC_CONN_TEBA0841_REV02!$F:$H)),3,0)),"---")</f>
        <v>---</v>
      </c>
      <c r="H681" s="59" t="str">
        <f>IFERROR(VLOOKUP(G681,IF($C$4="TEBA0841_REV02",CALC_CONN_TEBA0841_REV02!$G:$T,IF($C$4="TEBA0841_REV01",CALC_CONN_TEBA0841_REV01!$G:$T)),14,0),"---")</f>
        <v>---</v>
      </c>
      <c r="I681" s="59" t="str">
        <f>IFERROR(VLOOKUP($D681&amp;"-"&amp;$E681,IF($C$4="TEBA0841_REV01",CALC_CONN_TEBA0841_REV01!$F:$K,IF($C$4="TEBA0841_REV02",CALC_CONN_TEBA0841_REV02!$F:$K,"???")),6,0),"---")</f>
        <v>---</v>
      </c>
      <c r="J681" s="61" t="str">
        <f>IFERROR(VLOOKUP($D681&amp;"-"&amp;$E681,IF($C$4="TEBA0841_REV01",CALC_CONN_TEBA0841_REV01!$F:$M,IF($C$4="TEBA0841_REV02",CALC_CONN_TEBA0841_REV02!$F:$M,"???")),8,0),"---")</f>
        <v>---</v>
      </c>
      <c r="K681" s="62" t="str">
        <f>IFERROR(VLOOKUP($D681&amp;"-"&amp;$E681,IF($C$4="TEBA0841_REV02",CALC_CONN_TEBA0841_REV02!$F:$N,IF($C$4="TEBA0841_REV01",CALC_CONN_TEBA0841_REV01!$F:$N)),9,0),"---")</f>
        <v>---</v>
      </c>
      <c r="L681" s="59" t="str">
        <f>IFERROR(VLOOKUP(K681,B2B!$H$3:$I$2000,2,0),"---")</f>
        <v>---</v>
      </c>
      <c r="M681" s="59" t="str">
        <f>IFERROR(VLOOKUP(L6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1" s="59" t="str">
        <f>IFERROR(VLOOKUP(L6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1" s="63" t="str">
        <f>IFERROR(VLOOKUP(L6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1" s="59" t="str">
        <f>IFERROR(VLOOKUP(O6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1" s="59" t="str">
        <f>IFERROR(VLOOKUP(L6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1" s="59" t="str">
        <f>IFERROR(VLOOKUP(O6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1" s="59" t="str">
        <f t="shared" si="23"/>
        <v>---</v>
      </c>
    </row>
    <row r="682" spans="2:19" ht="15" customHeight="1" x14ac:dyDescent="0.25">
      <c r="B682" s="59">
        <f t="shared" si="24"/>
        <v>677</v>
      </c>
      <c r="C682" s="60">
        <f>IFERROR(IF($C$4="TEBA0841_REV02",CALC_CONN_TEBA0841_REV02!U682,IF($C$4="TEBA0841_REV01",CALC_CONN_TEBA0841_REV01!U682,)),"---")</f>
        <v>0</v>
      </c>
      <c r="D682" s="59">
        <f>IFERROR(IF($C$4="TEBA0841_REV02",CALC_CONN_TEBA0841_REV02!D682,IF($C$4="TEBA0841_REV01",CALC_CONN_TEBA0841_REV01!D682,)),"---")</f>
        <v>0</v>
      </c>
      <c r="E682" s="59">
        <f>IFERROR(IF($C$4="TEBA0841_REV02",CALC_CONN_TEBA0841_REV02!E682,IF($C$4="TEBA0841_REV01",CALC_CONN_TEBA0841_REV01!E682,)),"---")</f>
        <v>0</v>
      </c>
      <c r="F682" s="59" t="str">
        <f>IFERROR(IF(VLOOKUP($D682&amp;"-"&amp;$E682,IF($C$4="TEBA0841_REV01",CALC_CONN_TEBA0841_REV01!$F:$I,IF($C$4="TEBA0841_REV02",CALC_CONN_TEBA0841_REV02!$F:$I)),4,0)="--","---",IF($C$4="TEBA0841_REV01",CALC_CONN_TEBA0841_REV01!$G682&amp; " --&gt; " &amp;CALC_CONN_TEBA0841_REV01!$I682&amp; " --&gt; ",IF($C$4="TEBA0841_REV02",CALC_CONN_TEBA0841_REV02!$G682&amp; " --&gt; " &amp;CALC_CONN_TEBA0841_REV02!$I682&amp; " --&gt; "))),"---")</f>
        <v>---</v>
      </c>
      <c r="G682" s="59" t="str">
        <f>IFERROR(IF(VLOOKUP($D682&amp;"-"&amp;$E682,IF($C$4="TEBA0841_REV01",CALC_CONN_TEBA0841_REV01!$F:$H,IF($C$4="TEBA0841_REV02",CALC_CONN_TEBA0841_REV02!$F:$H)),3,0)="--",VLOOKUP($D682&amp;"-"&amp;$E682,IF($C$4="TEBA0841_REV01",CALC_CONN_TEBA0841_REV01!$F:$H,IF($C$4="TEBA0841_REV02",CALC_CONN_TEBA0841_REV02!$F:$H)),2,0),VLOOKUP($D682&amp;"-"&amp;$E682,IF($C$4="TEBA0841_REV01",CALC_CONN_TEBA0841_REV01!$F:$H,IF($C$4="TEBA0841_REV02",CALC_CONN_TEBA0841_REV02!$F:$H)),3,0)),"---")</f>
        <v>---</v>
      </c>
      <c r="H682" s="59" t="str">
        <f>IFERROR(VLOOKUP(G682,IF($C$4="TEBA0841_REV02",CALC_CONN_TEBA0841_REV02!$G:$T,IF($C$4="TEBA0841_REV01",CALC_CONN_TEBA0841_REV01!$G:$T)),14,0),"---")</f>
        <v>---</v>
      </c>
      <c r="I682" s="59" t="str">
        <f>IFERROR(VLOOKUP($D682&amp;"-"&amp;$E682,IF($C$4="TEBA0841_REV01",CALC_CONN_TEBA0841_REV01!$F:$K,IF($C$4="TEBA0841_REV02",CALC_CONN_TEBA0841_REV02!$F:$K,"???")),6,0),"---")</f>
        <v>---</v>
      </c>
      <c r="J682" s="61" t="str">
        <f>IFERROR(VLOOKUP($D682&amp;"-"&amp;$E682,IF($C$4="TEBA0841_REV01",CALC_CONN_TEBA0841_REV01!$F:$M,IF($C$4="TEBA0841_REV02",CALC_CONN_TEBA0841_REV02!$F:$M,"???")),8,0),"---")</f>
        <v>---</v>
      </c>
      <c r="K682" s="62" t="str">
        <f>IFERROR(VLOOKUP($D682&amp;"-"&amp;$E682,IF($C$4="TEBA0841_REV02",CALC_CONN_TEBA0841_REV02!$F:$N,IF($C$4="TEBA0841_REV01",CALC_CONN_TEBA0841_REV01!$F:$N)),9,0),"---")</f>
        <v>---</v>
      </c>
      <c r="L682" s="59" t="str">
        <f>IFERROR(VLOOKUP(K682,B2B!$H$3:$I$2000,2,0),"---")</f>
        <v>---</v>
      </c>
      <c r="M682" s="59" t="str">
        <f>IFERROR(VLOOKUP(L6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2" s="59" t="str">
        <f>IFERROR(VLOOKUP(L6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2" s="63" t="str">
        <f>IFERROR(VLOOKUP(L6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2" s="59" t="str">
        <f>IFERROR(VLOOKUP(O6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2" s="59" t="str">
        <f>IFERROR(VLOOKUP(L6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2" s="59" t="str">
        <f>IFERROR(VLOOKUP(O6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2" s="59" t="str">
        <f t="shared" si="23"/>
        <v>---</v>
      </c>
    </row>
    <row r="683" spans="2:19" ht="15" customHeight="1" x14ac:dyDescent="0.25">
      <c r="B683" s="59">
        <f t="shared" si="24"/>
        <v>678</v>
      </c>
      <c r="C683" s="60">
        <f>IFERROR(IF($C$4="TEBA0841_REV02",CALC_CONN_TEBA0841_REV02!U683,IF($C$4="TEBA0841_REV01",CALC_CONN_TEBA0841_REV01!U683,)),"---")</f>
        <v>0</v>
      </c>
      <c r="D683" s="59">
        <f>IFERROR(IF($C$4="TEBA0841_REV02",CALC_CONN_TEBA0841_REV02!D683,IF($C$4="TEBA0841_REV01",CALC_CONN_TEBA0841_REV01!D683,)),"---")</f>
        <v>0</v>
      </c>
      <c r="E683" s="59">
        <f>IFERROR(IF($C$4="TEBA0841_REV02",CALC_CONN_TEBA0841_REV02!E683,IF($C$4="TEBA0841_REV01",CALC_CONN_TEBA0841_REV01!E683,)),"---")</f>
        <v>0</v>
      </c>
      <c r="F683" s="59" t="str">
        <f>IFERROR(IF(VLOOKUP($D683&amp;"-"&amp;$E683,IF($C$4="TEBA0841_REV01",CALC_CONN_TEBA0841_REV01!$F:$I,IF($C$4="TEBA0841_REV02",CALC_CONN_TEBA0841_REV02!$F:$I)),4,0)="--","---",IF($C$4="TEBA0841_REV01",CALC_CONN_TEBA0841_REV01!$G683&amp; " --&gt; " &amp;CALC_CONN_TEBA0841_REV01!$I683&amp; " --&gt; ",IF($C$4="TEBA0841_REV02",CALC_CONN_TEBA0841_REV02!$G683&amp; " --&gt; " &amp;CALC_CONN_TEBA0841_REV02!$I683&amp; " --&gt; "))),"---")</f>
        <v>---</v>
      </c>
      <c r="G683" s="59" t="str">
        <f>IFERROR(IF(VLOOKUP($D683&amp;"-"&amp;$E683,IF($C$4="TEBA0841_REV01",CALC_CONN_TEBA0841_REV01!$F:$H,IF($C$4="TEBA0841_REV02",CALC_CONN_TEBA0841_REV02!$F:$H)),3,0)="--",VLOOKUP($D683&amp;"-"&amp;$E683,IF($C$4="TEBA0841_REV01",CALC_CONN_TEBA0841_REV01!$F:$H,IF($C$4="TEBA0841_REV02",CALC_CONN_TEBA0841_REV02!$F:$H)),2,0),VLOOKUP($D683&amp;"-"&amp;$E683,IF($C$4="TEBA0841_REV01",CALC_CONN_TEBA0841_REV01!$F:$H,IF($C$4="TEBA0841_REV02",CALC_CONN_TEBA0841_REV02!$F:$H)),3,0)),"---")</f>
        <v>---</v>
      </c>
      <c r="H683" s="59" t="str">
        <f>IFERROR(VLOOKUP(G683,IF($C$4="TEBA0841_REV02",CALC_CONN_TEBA0841_REV02!$G:$T,IF($C$4="TEBA0841_REV01",CALC_CONN_TEBA0841_REV01!$G:$T)),14,0),"---")</f>
        <v>---</v>
      </c>
      <c r="I683" s="59" t="str">
        <f>IFERROR(VLOOKUP($D683&amp;"-"&amp;$E683,IF($C$4="TEBA0841_REV01",CALC_CONN_TEBA0841_REV01!$F:$K,IF($C$4="TEBA0841_REV02",CALC_CONN_TEBA0841_REV02!$F:$K,"???")),6,0),"---")</f>
        <v>---</v>
      </c>
      <c r="J683" s="61" t="str">
        <f>IFERROR(VLOOKUP($D683&amp;"-"&amp;$E683,IF($C$4="TEBA0841_REV01",CALC_CONN_TEBA0841_REV01!$F:$M,IF($C$4="TEBA0841_REV02",CALC_CONN_TEBA0841_REV02!$F:$M,"???")),8,0),"---")</f>
        <v>---</v>
      </c>
      <c r="K683" s="62" t="str">
        <f>IFERROR(VLOOKUP($D683&amp;"-"&amp;$E683,IF($C$4="TEBA0841_REV02",CALC_CONN_TEBA0841_REV02!$F:$N,IF($C$4="TEBA0841_REV01",CALC_CONN_TEBA0841_REV01!$F:$N)),9,0),"---")</f>
        <v>---</v>
      </c>
      <c r="L683" s="59" t="str">
        <f>IFERROR(VLOOKUP(K683,B2B!$H$3:$I$2000,2,0),"---")</f>
        <v>---</v>
      </c>
      <c r="M683" s="59" t="str">
        <f>IFERROR(VLOOKUP(L6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3" s="59" t="str">
        <f>IFERROR(VLOOKUP(L6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3" s="63" t="str">
        <f>IFERROR(VLOOKUP(L6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3" s="59" t="str">
        <f>IFERROR(VLOOKUP(O6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3" s="59" t="str">
        <f>IFERROR(VLOOKUP(L6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3" s="59" t="str">
        <f>IFERROR(VLOOKUP(O6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3" s="59" t="str">
        <f t="shared" si="23"/>
        <v>---</v>
      </c>
    </row>
    <row r="684" spans="2:19" ht="15" customHeight="1" x14ac:dyDescent="0.25">
      <c r="B684" s="59">
        <f t="shared" si="24"/>
        <v>679</v>
      </c>
      <c r="C684" s="60">
        <f>IFERROR(IF($C$4="TEBA0841_REV02",CALC_CONN_TEBA0841_REV02!U684,IF($C$4="TEBA0841_REV01",CALC_CONN_TEBA0841_REV01!U684,)),"---")</f>
        <v>0</v>
      </c>
      <c r="D684" s="59">
        <f>IFERROR(IF($C$4="TEBA0841_REV02",CALC_CONN_TEBA0841_REV02!D684,IF($C$4="TEBA0841_REV01",CALC_CONN_TEBA0841_REV01!D684,)),"---")</f>
        <v>0</v>
      </c>
      <c r="E684" s="59">
        <f>IFERROR(IF($C$4="TEBA0841_REV02",CALC_CONN_TEBA0841_REV02!E684,IF($C$4="TEBA0841_REV01",CALC_CONN_TEBA0841_REV01!E684,)),"---")</f>
        <v>0</v>
      </c>
      <c r="F684" s="59" t="str">
        <f>IFERROR(IF(VLOOKUP($D684&amp;"-"&amp;$E684,IF($C$4="TEBA0841_REV01",CALC_CONN_TEBA0841_REV01!$F:$I,IF($C$4="TEBA0841_REV02",CALC_CONN_TEBA0841_REV02!$F:$I)),4,0)="--","---",IF($C$4="TEBA0841_REV01",CALC_CONN_TEBA0841_REV01!$G684&amp; " --&gt; " &amp;CALC_CONN_TEBA0841_REV01!$I684&amp; " --&gt; ",IF($C$4="TEBA0841_REV02",CALC_CONN_TEBA0841_REV02!$G684&amp; " --&gt; " &amp;CALC_CONN_TEBA0841_REV02!$I684&amp; " --&gt; "))),"---")</f>
        <v>---</v>
      </c>
      <c r="G684" s="59" t="str">
        <f>IFERROR(IF(VLOOKUP($D684&amp;"-"&amp;$E684,IF($C$4="TEBA0841_REV01",CALC_CONN_TEBA0841_REV01!$F:$H,IF($C$4="TEBA0841_REV02",CALC_CONN_TEBA0841_REV02!$F:$H)),3,0)="--",VLOOKUP($D684&amp;"-"&amp;$E684,IF($C$4="TEBA0841_REV01",CALC_CONN_TEBA0841_REV01!$F:$H,IF($C$4="TEBA0841_REV02",CALC_CONN_TEBA0841_REV02!$F:$H)),2,0),VLOOKUP($D684&amp;"-"&amp;$E684,IF($C$4="TEBA0841_REV01",CALC_CONN_TEBA0841_REV01!$F:$H,IF($C$4="TEBA0841_REV02",CALC_CONN_TEBA0841_REV02!$F:$H)),3,0)),"---")</f>
        <v>---</v>
      </c>
      <c r="H684" s="59" t="str">
        <f>IFERROR(VLOOKUP(G684,IF($C$4="TEBA0841_REV02",CALC_CONN_TEBA0841_REV02!$G:$T,IF($C$4="TEBA0841_REV01",CALC_CONN_TEBA0841_REV01!$G:$T)),14,0),"---")</f>
        <v>---</v>
      </c>
      <c r="I684" s="59" t="str">
        <f>IFERROR(VLOOKUP($D684&amp;"-"&amp;$E684,IF($C$4="TEBA0841_REV01",CALC_CONN_TEBA0841_REV01!$F:$K,IF($C$4="TEBA0841_REV02",CALC_CONN_TEBA0841_REV02!$F:$K,"???")),6,0),"---")</f>
        <v>---</v>
      </c>
      <c r="J684" s="61" t="str">
        <f>IFERROR(VLOOKUP($D684&amp;"-"&amp;$E684,IF($C$4="TEBA0841_REV01",CALC_CONN_TEBA0841_REV01!$F:$M,IF($C$4="TEBA0841_REV02",CALC_CONN_TEBA0841_REV02!$F:$M,"???")),8,0),"---")</f>
        <v>---</v>
      </c>
      <c r="K684" s="62" t="str">
        <f>IFERROR(VLOOKUP($D684&amp;"-"&amp;$E684,IF($C$4="TEBA0841_REV02",CALC_CONN_TEBA0841_REV02!$F:$N,IF($C$4="TEBA0841_REV01",CALC_CONN_TEBA0841_REV01!$F:$N)),9,0),"---")</f>
        <v>---</v>
      </c>
      <c r="L684" s="59" t="str">
        <f>IFERROR(VLOOKUP(K684,B2B!$H$3:$I$2000,2,0),"---")</f>
        <v>---</v>
      </c>
      <c r="M684" s="59" t="str">
        <f>IFERROR(VLOOKUP(L6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4" s="59" t="str">
        <f>IFERROR(VLOOKUP(L6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4" s="63" t="str">
        <f>IFERROR(VLOOKUP(L6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4" s="59" t="str">
        <f>IFERROR(VLOOKUP(O6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4" s="59" t="str">
        <f>IFERROR(VLOOKUP(L6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4" s="59" t="str">
        <f>IFERROR(VLOOKUP(O6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4" s="59" t="str">
        <f t="shared" si="23"/>
        <v>---</v>
      </c>
    </row>
    <row r="685" spans="2:19" ht="15" customHeight="1" x14ac:dyDescent="0.25">
      <c r="B685" s="59">
        <f t="shared" si="24"/>
        <v>680</v>
      </c>
      <c r="C685" s="60">
        <f>IFERROR(IF($C$4="TEBA0841_REV02",CALC_CONN_TEBA0841_REV02!U685,IF($C$4="TEBA0841_REV01",CALC_CONN_TEBA0841_REV01!U685,)),"---")</f>
        <v>0</v>
      </c>
      <c r="D685" s="59">
        <f>IFERROR(IF($C$4="TEBA0841_REV02",CALC_CONN_TEBA0841_REV02!D685,IF($C$4="TEBA0841_REV01",CALC_CONN_TEBA0841_REV01!D685,)),"---")</f>
        <v>0</v>
      </c>
      <c r="E685" s="59">
        <f>IFERROR(IF($C$4="TEBA0841_REV02",CALC_CONN_TEBA0841_REV02!E685,IF($C$4="TEBA0841_REV01",CALC_CONN_TEBA0841_REV01!E685,)),"---")</f>
        <v>0</v>
      </c>
      <c r="F685" s="59" t="str">
        <f>IFERROR(IF(VLOOKUP($D685&amp;"-"&amp;$E685,IF($C$4="TEBA0841_REV01",CALC_CONN_TEBA0841_REV01!$F:$I,IF($C$4="TEBA0841_REV02",CALC_CONN_TEBA0841_REV02!$F:$I)),4,0)="--","---",IF($C$4="TEBA0841_REV01",CALC_CONN_TEBA0841_REV01!$G685&amp; " --&gt; " &amp;CALC_CONN_TEBA0841_REV01!$I685&amp; " --&gt; ",IF($C$4="TEBA0841_REV02",CALC_CONN_TEBA0841_REV02!$G685&amp; " --&gt; " &amp;CALC_CONN_TEBA0841_REV02!$I685&amp; " --&gt; "))),"---")</f>
        <v>---</v>
      </c>
      <c r="G685" s="59" t="str">
        <f>IFERROR(IF(VLOOKUP($D685&amp;"-"&amp;$E685,IF($C$4="TEBA0841_REV01",CALC_CONN_TEBA0841_REV01!$F:$H,IF($C$4="TEBA0841_REV02",CALC_CONN_TEBA0841_REV02!$F:$H)),3,0)="--",VLOOKUP($D685&amp;"-"&amp;$E685,IF($C$4="TEBA0841_REV01",CALC_CONN_TEBA0841_REV01!$F:$H,IF($C$4="TEBA0841_REV02",CALC_CONN_TEBA0841_REV02!$F:$H)),2,0),VLOOKUP($D685&amp;"-"&amp;$E685,IF($C$4="TEBA0841_REV01",CALC_CONN_TEBA0841_REV01!$F:$H,IF($C$4="TEBA0841_REV02",CALC_CONN_TEBA0841_REV02!$F:$H)),3,0)),"---")</f>
        <v>---</v>
      </c>
      <c r="H685" s="59" t="str">
        <f>IFERROR(VLOOKUP(G685,IF($C$4="TEBA0841_REV02",CALC_CONN_TEBA0841_REV02!$G:$T,IF($C$4="TEBA0841_REV01",CALC_CONN_TEBA0841_REV01!$G:$T)),14,0),"---")</f>
        <v>---</v>
      </c>
      <c r="I685" s="59" t="str">
        <f>IFERROR(VLOOKUP($D685&amp;"-"&amp;$E685,IF($C$4="TEBA0841_REV01",CALC_CONN_TEBA0841_REV01!$F:$K,IF($C$4="TEBA0841_REV02",CALC_CONN_TEBA0841_REV02!$F:$K,"???")),6,0),"---")</f>
        <v>---</v>
      </c>
      <c r="J685" s="61" t="str">
        <f>IFERROR(VLOOKUP($D685&amp;"-"&amp;$E685,IF($C$4="TEBA0841_REV01",CALC_CONN_TEBA0841_REV01!$F:$M,IF($C$4="TEBA0841_REV02",CALC_CONN_TEBA0841_REV02!$F:$M,"???")),8,0),"---")</f>
        <v>---</v>
      </c>
      <c r="K685" s="62" t="str">
        <f>IFERROR(VLOOKUP($D685&amp;"-"&amp;$E685,IF($C$4="TEBA0841_REV02",CALC_CONN_TEBA0841_REV02!$F:$N,IF($C$4="TEBA0841_REV01",CALC_CONN_TEBA0841_REV01!$F:$N)),9,0),"---")</f>
        <v>---</v>
      </c>
      <c r="L685" s="59" t="str">
        <f>IFERROR(VLOOKUP(K685,B2B!$H$3:$I$2000,2,0),"---")</f>
        <v>---</v>
      </c>
      <c r="M685" s="59" t="str">
        <f>IFERROR(VLOOKUP(L6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5" s="59" t="str">
        <f>IFERROR(VLOOKUP(L6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5" s="63" t="str">
        <f>IFERROR(VLOOKUP(L6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5" s="59" t="str">
        <f>IFERROR(VLOOKUP(O6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5" s="59" t="str">
        <f>IFERROR(VLOOKUP(L6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5" s="59" t="str">
        <f>IFERROR(VLOOKUP(O6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5" s="59" t="str">
        <f t="shared" si="23"/>
        <v>---</v>
      </c>
    </row>
    <row r="686" spans="2:19" ht="15" customHeight="1" x14ac:dyDescent="0.25">
      <c r="B686" s="59">
        <f t="shared" si="24"/>
        <v>681</v>
      </c>
      <c r="C686" s="60">
        <f>IFERROR(IF($C$4="TEBA0841_REV02",CALC_CONN_TEBA0841_REV02!U686,IF($C$4="TEBA0841_REV01",CALC_CONN_TEBA0841_REV01!U686,)),"---")</f>
        <v>0</v>
      </c>
      <c r="D686" s="59">
        <f>IFERROR(IF($C$4="TEBA0841_REV02",CALC_CONN_TEBA0841_REV02!D686,IF($C$4="TEBA0841_REV01",CALC_CONN_TEBA0841_REV01!D686,)),"---")</f>
        <v>0</v>
      </c>
      <c r="E686" s="59">
        <f>IFERROR(IF($C$4="TEBA0841_REV02",CALC_CONN_TEBA0841_REV02!E686,IF($C$4="TEBA0841_REV01",CALC_CONN_TEBA0841_REV01!E686,)),"---")</f>
        <v>0</v>
      </c>
      <c r="F686" s="59" t="str">
        <f>IFERROR(IF(VLOOKUP($D686&amp;"-"&amp;$E686,IF($C$4="TEBA0841_REV01",CALC_CONN_TEBA0841_REV01!$F:$I,IF($C$4="TEBA0841_REV02",CALC_CONN_TEBA0841_REV02!$F:$I)),4,0)="--","---",IF($C$4="TEBA0841_REV01",CALC_CONN_TEBA0841_REV01!$G686&amp; " --&gt; " &amp;CALC_CONN_TEBA0841_REV01!$I686&amp; " --&gt; ",IF($C$4="TEBA0841_REV02",CALC_CONN_TEBA0841_REV02!$G686&amp; " --&gt; " &amp;CALC_CONN_TEBA0841_REV02!$I686&amp; " --&gt; "))),"---")</f>
        <v>---</v>
      </c>
      <c r="G686" s="59" t="str">
        <f>IFERROR(IF(VLOOKUP($D686&amp;"-"&amp;$E686,IF($C$4="TEBA0841_REV01",CALC_CONN_TEBA0841_REV01!$F:$H,IF($C$4="TEBA0841_REV02",CALC_CONN_TEBA0841_REV02!$F:$H)),3,0)="--",VLOOKUP($D686&amp;"-"&amp;$E686,IF($C$4="TEBA0841_REV01",CALC_CONN_TEBA0841_REV01!$F:$H,IF($C$4="TEBA0841_REV02",CALC_CONN_TEBA0841_REV02!$F:$H)),2,0),VLOOKUP($D686&amp;"-"&amp;$E686,IF($C$4="TEBA0841_REV01",CALC_CONN_TEBA0841_REV01!$F:$H,IF($C$4="TEBA0841_REV02",CALC_CONN_TEBA0841_REV02!$F:$H)),3,0)),"---")</f>
        <v>---</v>
      </c>
      <c r="H686" s="59" t="str">
        <f>IFERROR(VLOOKUP(G686,IF($C$4="TEBA0841_REV02",CALC_CONN_TEBA0841_REV02!$G:$T,IF($C$4="TEBA0841_REV01",CALC_CONN_TEBA0841_REV01!$G:$T)),14,0),"---")</f>
        <v>---</v>
      </c>
      <c r="I686" s="59" t="str">
        <f>IFERROR(VLOOKUP($D686&amp;"-"&amp;$E686,IF($C$4="TEBA0841_REV01",CALC_CONN_TEBA0841_REV01!$F:$K,IF($C$4="TEBA0841_REV02",CALC_CONN_TEBA0841_REV02!$F:$K,"???")),6,0),"---")</f>
        <v>---</v>
      </c>
      <c r="J686" s="61" t="str">
        <f>IFERROR(VLOOKUP($D686&amp;"-"&amp;$E686,IF($C$4="TEBA0841_REV01",CALC_CONN_TEBA0841_REV01!$F:$M,IF($C$4="TEBA0841_REV02",CALC_CONN_TEBA0841_REV02!$F:$M,"???")),8,0),"---")</f>
        <v>---</v>
      </c>
      <c r="K686" s="62" t="str">
        <f>IFERROR(VLOOKUP($D686&amp;"-"&amp;$E686,IF($C$4="TEBA0841_REV02",CALC_CONN_TEBA0841_REV02!$F:$N,IF($C$4="TEBA0841_REV01",CALC_CONN_TEBA0841_REV01!$F:$N)),9,0),"---")</f>
        <v>---</v>
      </c>
      <c r="L686" s="59" t="str">
        <f>IFERROR(VLOOKUP(K686,B2B!$H$3:$I$2000,2,0),"---")</f>
        <v>---</v>
      </c>
      <c r="M686" s="59" t="str">
        <f>IFERROR(VLOOKUP(L6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6" s="59" t="str">
        <f>IFERROR(VLOOKUP(L6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6" s="63" t="str">
        <f>IFERROR(VLOOKUP(L6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6" s="59" t="str">
        <f>IFERROR(VLOOKUP(O6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6" s="59" t="str">
        <f>IFERROR(VLOOKUP(L6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6" s="59" t="str">
        <f>IFERROR(VLOOKUP(O6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6" s="59" t="str">
        <f t="shared" si="23"/>
        <v>---</v>
      </c>
    </row>
    <row r="687" spans="2:19" ht="15" customHeight="1" x14ac:dyDescent="0.25">
      <c r="B687" s="59">
        <f t="shared" si="24"/>
        <v>682</v>
      </c>
      <c r="C687" s="60">
        <f>IFERROR(IF($C$4="TEBA0841_REV02",CALC_CONN_TEBA0841_REV02!U687,IF($C$4="TEBA0841_REV01",CALC_CONN_TEBA0841_REV01!U687,)),"---")</f>
        <v>0</v>
      </c>
      <c r="D687" s="59">
        <f>IFERROR(IF($C$4="TEBA0841_REV02",CALC_CONN_TEBA0841_REV02!D687,IF($C$4="TEBA0841_REV01",CALC_CONN_TEBA0841_REV01!D687,)),"---")</f>
        <v>0</v>
      </c>
      <c r="E687" s="59">
        <f>IFERROR(IF($C$4="TEBA0841_REV02",CALC_CONN_TEBA0841_REV02!E687,IF($C$4="TEBA0841_REV01",CALC_CONN_TEBA0841_REV01!E687,)),"---")</f>
        <v>0</v>
      </c>
      <c r="F687" s="59" t="str">
        <f>IFERROR(IF(VLOOKUP($D687&amp;"-"&amp;$E687,IF($C$4="TEBA0841_REV01",CALC_CONN_TEBA0841_REV01!$F:$I,IF($C$4="TEBA0841_REV02",CALC_CONN_TEBA0841_REV02!$F:$I)),4,0)="--","---",IF($C$4="TEBA0841_REV01",CALC_CONN_TEBA0841_REV01!$G687&amp; " --&gt; " &amp;CALC_CONN_TEBA0841_REV01!$I687&amp; " --&gt; ",IF($C$4="TEBA0841_REV02",CALC_CONN_TEBA0841_REV02!$G687&amp; " --&gt; " &amp;CALC_CONN_TEBA0841_REV02!$I687&amp; " --&gt; "))),"---")</f>
        <v>---</v>
      </c>
      <c r="G687" s="59" t="str">
        <f>IFERROR(IF(VLOOKUP($D687&amp;"-"&amp;$E687,IF($C$4="TEBA0841_REV01",CALC_CONN_TEBA0841_REV01!$F:$H,IF($C$4="TEBA0841_REV02",CALC_CONN_TEBA0841_REV02!$F:$H)),3,0)="--",VLOOKUP($D687&amp;"-"&amp;$E687,IF($C$4="TEBA0841_REV01",CALC_CONN_TEBA0841_REV01!$F:$H,IF($C$4="TEBA0841_REV02",CALC_CONN_TEBA0841_REV02!$F:$H)),2,0),VLOOKUP($D687&amp;"-"&amp;$E687,IF($C$4="TEBA0841_REV01",CALC_CONN_TEBA0841_REV01!$F:$H,IF($C$4="TEBA0841_REV02",CALC_CONN_TEBA0841_REV02!$F:$H)),3,0)),"---")</f>
        <v>---</v>
      </c>
      <c r="H687" s="59" t="str">
        <f>IFERROR(VLOOKUP(G687,IF($C$4="TEBA0841_REV02",CALC_CONN_TEBA0841_REV02!$G:$T,IF($C$4="TEBA0841_REV01",CALC_CONN_TEBA0841_REV01!$G:$T)),14,0),"---")</f>
        <v>---</v>
      </c>
      <c r="I687" s="59" t="str">
        <f>IFERROR(VLOOKUP($D687&amp;"-"&amp;$E687,IF($C$4="TEBA0841_REV01",CALC_CONN_TEBA0841_REV01!$F:$K,IF($C$4="TEBA0841_REV02",CALC_CONN_TEBA0841_REV02!$F:$K,"???")),6,0),"---")</f>
        <v>---</v>
      </c>
      <c r="J687" s="61" t="str">
        <f>IFERROR(VLOOKUP($D687&amp;"-"&amp;$E687,IF($C$4="TEBA0841_REV01",CALC_CONN_TEBA0841_REV01!$F:$M,IF($C$4="TEBA0841_REV02",CALC_CONN_TEBA0841_REV02!$F:$M,"???")),8,0),"---")</f>
        <v>---</v>
      </c>
      <c r="K687" s="62" t="str">
        <f>IFERROR(VLOOKUP($D687&amp;"-"&amp;$E687,IF($C$4="TEBA0841_REV02",CALC_CONN_TEBA0841_REV02!$F:$N,IF($C$4="TEBA0841_REV01",CALC_CONN_TEBA0841_REV01!$F:$N)),9,0),"---")</f>
        <v>---</v>
      </c>
      <c r="L687" s="59" t="str">
        <f>IFERROR(VLOOKUP(K687,B2B!$H$3:$I$2000,2,0),"---")</f>
        <v>---</v>
      </c>
      <c r="M687" s="59" t="str">
        <f>IFERROR(VLOOKUP(L6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7" s="59" t="str">
        <f>IFERROR(VLOOKUP(L6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7" s="63" t="str">
        <f>IFERROR(VLOOKUP(L6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7" s="59" t="str">
        <f>IFERROR(VLOOKUP(O6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7" s="59" t="str">
        <f>IFERROR(VLOOKUP(L6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7" s="59" t="str">
        <f>IFERROR(VLOOKUP(O6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7" s="59" t="str">
        <f t="shared" si="23"/>
        <v>---</v>
      </c>
    </row>
    <row r="688" spans="2:19" ht="15" customHeight="1" x14ac:dyDescent="0.25">
      <c r="B688" s="59">
        <f t="shared" si="24"/>
        <v>683</v>
      </c>
      <c r="C688" s="60">
        <f>IFERROR(IF($C$4="TEBA0841_REV02",CALC_CONN_TEBA0841_REV02!U688,IF($C$4="TEBA0841_REV01",CALC_CONN_TEBA0841_REV01!U688,)),"---")</f>
        <v>0</v>
      </c>
      <c r="D688" s="59">
        <f>IFERROR(IF($C$4="TEBA0841_REV02",CALC_CONN_TEBA0841_REV02!D688,IF($C$4="TEBA0841_REV01",CALC_CONN_TEBA0841_REV01!D688,)),"---")</f>
        <v>0</v>
      </c>
      <c r="E688" s="59">
        <f>IFERROR(IF($C$4="TEBA0841_REV02",CALC_CONN_TEBA0841_REV02!E688,IF($C$4="TEBA0841_REV01",CALC_CONN_TEBA0841_REV01!E688,)),"---")</f>
        <v>0</v>
      </c>
      <c r="F688" s="59" t="str">
        <f>IFERROR(IF(VLOOKUP($D688&amp;"-"&amp;$E688,IF($C$4="TEBA0841_REV01",CALC_CONN_TEBA0841_REV01!$F:$I,IF($C$4="TEBA0841_REV02",CALC_CONN_TEBA0841_REV02!$F:$I)),4,0)="--","---",IF($C$4="TEBA0841_REV01",CALC_CONN_TEBA0841_REV01!$G688&amp; " --&gt; " &amp;CALC_CONN_TEBA0841_REV01!$I688&amp; " --&gt; ",IF($C$4="TEBA0841_REV02",CALC_CONN_TEBA0841_REV02!$G688&amp; " --&gt; " &amp;CALC_CONN_TEBA0841_REV02!$I688&amp; " --&gt; "))),"---")</f>
        <v>---</v>
      </c>
      <c r="G688" s="59" t="str">
        <f>IFERROR(IF(VLOOKUP($D688&amp;"-"&amp;$E688,IF($C$4="TEBA0841_REV01",CALC_CONN_TEBA0841_REV01!$F:$H,IF($C$4="TEBA0841_REV02",CALC_CONN_TEBA0841_REV02!$F:$H)),3,0)="--",VLOOKUP($D688&amp;"-"&amp;$E688,IF($C$4="TEBA0841_REV01",CALC_CONN_TEBA0841_REV01!$F:$H,IF($C$4="TEBA0841_REV02",CALC_CONN_TEBA0841_REV02!$F:$H)),2,0),VLOOKUP($D688&amp;"-"&amp;$E688,IF($C$4="TEBA0841_REV01",CALC_CONN_TEBA0841_REV01!$F:$H,IF($C$4="TEBA0841_REV02",CALC_CONN_TEBA0841_REV02!$F:$H)),3,0)),"---")</f>
        <v>---</v>
      </c>
      <c r="H688" s="59" t="str">
        <f>IFERROR(VLOOKUP(G688,IF($C$4="TEBA0841_REV02",CALC_CONN_TEBA0841_REV02!$G:$T,IF($C$4="TEBA0841_REV01",CALC_CONN_TEBA0841_REV01!$G:$T)),14,0),"---")</f>
        <v>---</v>
      </c>
      <c r="I688" s="59" t="str">
        <f>IFERROR(VLOOKUP($D688&amp;"-"&amp;$E688,IF($C$4="TEBA0841_REV01",CALC_CONN_TEBA0841_REV01!$F:$K,IF($C$4="TEBA0841_REV02",CALC_CONN_TEBA0841_REV02!$F:$K,"???")),6,0),"---")</f>
        <v>---</v>
      </c>
      <c r="J688" s="61" t="str">
        <f>IFERROR(VLOOKUP($D688&amp;"-"&amp;$E688,IF($C$4="TEBA0841_REV01",CALC_CONN_TEBA0841_REV01!$F:$M,IF($C$4="TEBA0841_REV02",CALC_CONN_TEBA0841_REV02!$F:$M,"???")),8,0),"---")</f>
        <v>---</v>
      </c>
      <c r="K688" s="62" t="str">
        <f>IFERROR(VLOOKUP($D688&amp;"-"&amp;$E688,IF($C$4="TEBA0841_REV02",CALC_CONN_TEBA0841_REV02!$F:$N,IF($C$4="TEBA0841_REV01",CALC_CONN_TEBA0841_REV01!$F:$N)),9,0),"---")</f>
        <v>---</v>
      </c>
      <c r="L688" s="59" t="str">
        <f>IFERROR(VLOOKUP(K688,B2B!$H$3:$I$2000,2,0),"---")</f>
        <v>---</v>
      </c>
      <c r="M688" s="59" t="str">
        <f>IFERROR(VLOOKUP(L6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8" s="59" t="str">
        <f>IFERROR(VLOOKUP(L6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8" s="63" t="str">
        <f>IFERROR(VLOOKUP(L6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8" s="59" t="str">
        <f>IFERROR(VLOOKUP(O6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8" s="59" t="str">
        <f>IFERROR(VLOOKUP(L6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8" s="59" t="str">
        <f>IFERROR(VLOOKUP(O6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8" s="59" t="str">
        <f t="shared" si="23"/>
        <v>---</v>
      </c>
    </row>
    <row r="689" spans="2:19" ht="15" customHeight="1" x14ac:dyDescent="0.25">
      <c r="B689" s="59">
        <f t="shared" si="24"/>
        <v>684</v>
      </c>
      <c r="C689" s="60">
        <f>IFERROR(IF($C$4="TEBA0841_REV02",CALC_CONN_TEBA0841_REV02!U689,IF($C$4="TEBA0841_REV01",CALC_CONN_TEBA0841_REV01!U689,)),"---")</f>
        <v>0</v>
      </c>
      <c r="D689" s="59">
        <f>IFERROR(IF($C$4="TEBA0841_REV02",CALC_CONN_TEBA0841_REV02!D689,IF($C$4="TEBA0841_REV01",CALC_CONN_TEBA0841_REV01!D689,)),"---")</f>
        <v>0</v>
      </c>
      <c r="E689" s="59">
        <f>IFERROR(IF($C$4="TEBA0841_REV02",CALC_CONN_TEBA0841_REV02!E689,IF($C$4="TEBA0841_REV01",CALC_CONN_TEBA0841_REV01!E689,)),"---")</f>
        <v>0</v>
      </c>
      <c r="F689" s="59" t="str">
        <f>IFERROR(IF(VLOOKUP($D689&amp;"-"&amp;$E689,IF($C$4="TEBA0841_REV01",CALC_CONN_TEBA0841_REV01!$F:$I,IF($C$4="TEBA0841_REV02",CALC_CONN_TEBA0841_REV02!$F:$I)),4,0)="--","---",IF($C$4="TEBA0841_REV01",CALC_CONN_TEBA0841_REV01!$G689&amp; " --&gt; " &amp;CALC_CONN_TEBA0841_REV01!$I689&amp; " --&gt; ",IF($C$4="TEBA0841_REV02",CALC_CONN_TEBA0841_REV02!$G689&amp; " --&gt; " &amp;CALC_CONN_TEBA0841_REV02!$I689&amp; " --&gt; "))),"---")</f>
        <v>---</v>
      </c>
      <c r="G689" s="59" t="str">
        <f>IFERROR(IF(VLOOKUP($D689&amp;"-"&amp;$E689,IF($C$4="TEBA0841_REV01",CALC_CONN_TEBA0841_REV01!$F:$H,IF($C$4="TEBA0841_REV02",CALC_CONN_TEBA0841_REV02!$F:$H)),3,0)="--",VLOOKUP($D689&amp;"-"&amp;$E689,IF($C$4="TEBA0841_REV01",CALC_CONN_TEBA0841_REV01!$F:$H,IF($C$4="TEBA0841_REV02",CALC_CONN_TEBA0841_REV02!$F:$H)),2,0),VLOOKUP($D689&amp;"-"&amp;$E689,IF($C$4="TEBA0841_REV01",CALC_CONN_TEBA0841_REV01!$F:$H,IF($C$4="TEBA0841_REV02",CALC_CONN_TEBA0841_REV02!$F:$H)),3,0)),"---")</f>
        <v>---</v>
      </c>
      <c r="H689" s="59" t="str">
        <f>IFERROR(VLOOKUP(G689,IF($C$4="TEBA0841_REV02",CALC_CONN_TEBA0841_REV02!$G:$T,IF($C$4="TEBA0841_REV01",CALC_CONN_TEBA0841_REV01!$G:$T)),14,0),"---")</f>
        <v>---</v>
      </c>
      <c r="I689" s="59" t="str">
        <f>IFERROR(VLOOKUP($D689&amp;"-"&amp;$E689,IF($C$4="TEBA0841_REV01",CALC_CONN_TEBA0841_REV01!$F:$K,IF($C$4="TEBA0841_REV02",CALC_CONN_TEBA0841_REV02!$F:$K,"???")),6,0),"---")</f>
        <v>---</v>
      </c>
      <c r="J689" s="61" t="str">
        <f>IFERROR(VLOOKUP($D689&amp;"-"&amp;$E689,IF($C$4="TEBA0841_REV01",CALC_CONN_TEBA0841_REV01!$F:$M,IF($C$4="TEBA0841_REV02",CALC_CONN_TEBA0841_REV02!$F:$M,"???")),8,0),"---")</f>
        <v>---</v>
      </c>
      <c r="K689" s="62" t="str">
        <f>IFERROR(VLOOKUP($D689&amp;"-"&amp;$E689,IF($C$4="TEBA0841_REV02",CALC_CONN_TEBA0841_REV02!$F:$N,IF($C$4="TEBA0841_REV01",CALC_CONN_TEBA0841_REV01!$F:$N)),9,0),"---")</f>
        <v>---</v>
      </c>
      <c r="L689" s="59" t="str">
        <f>IFERROR(VLOOKUP(K689,B2B!$H$3:$I$2000,2,0),"---")</f>
        <v>---</v>
      </c>
      <c r="M689" s="59" t="str">
        <f>IFERROR(VLOOKUP(L6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9" s="59" t="str">
        <f>IFERROR(VLOOKUP(L6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9" s="63" t="str">
        <f>IFERROR(VLOOKUP(L6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9" s="59" t="str">
        <f>IFERROR(VLOOKUP(O6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9" s="59" t="str">
        <f>IFERROR(VLOOKUP(L6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9" s="59" t="str">
        <f>IFERROR(VLOOKUP(O6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9" s="59" t="str">
        <f t="shared" si="23"/>
        <v>---</v>
      </c>
    </row>
    <row r="690" spans="2:19" ht="15" customHeight="1" x14ac:dyDescent="0.25">
      <c r="B690" s="59">
        <f t="shared" si="24"/>
        <v>685</v>
      </c>
      <c r="C690" s="60">
        <f>IFERROR(IF($C$4="TEBA0841_REV02",CALC_CONN_TEBA0841_REV02!U690,IF($C$4="TEBA0841_REV01",CALC_CONN_TEBA0841_REV01!U690,)),"---")</f>
        <v>0</v>
      </c>
      <c r="D690" s="59">
        <f>IFERROR(IF($C$4="TEBA0841_REV02",CALC_CONN_TEBA0841_REV02!D690,IF($C$4="TEBA0841_REV01",CALC_CONN_TEBA0841_REV01!D690,)),"---")</f>
        <v>0</v>
      </c>
      <c r="E690" s="59">
        <f>IFERROR(IF($C$4="TEBA0841_REV02",CALC_CONN_TEBA0841_REV02!E690,IF($C$4="TEBA0841_REV01",CALC_CONN_TEBA0841_REV01!E690,)),"---")</f>
        <v>0</v>
      </c>
      <c r="F690" s="59" t="str">
        <f>IFERROR(IF(VLOOKUP($D690&amp;"-"&amp;$E690,IF($C$4="TEBA0841_REV01",CALC_CONN_TEBA0841_REV01!$F:$I,IF($C$4="TEBA0841_REV02",CALC_CONN_TEBA0841_REV02!$F:$I)),4,0)="--","---",IF($C$4="TEBA0841_REV01",CALC_CONN_TEBA0841_REV01!$G690&amp; " --&gt; " &amp;CALC_CONN_TEBA0841_REV01!$I690&amp; " --&gt; ",IF($C$4="TEBA0841_REV02",CALC_CONN_TEBA0841_REV02!$G690&amp; " --&gt; " &amp;CALC_CONN_TEBA0841_REV02!$I690&amp; " --&gt; "))),"---")</f>
        <v>---</v>
      </c>
      <c r="G690" s="59" t="str">
        <f>IFERROR(IF(VLOOKUP($D690&amp;"-"&amp;$E690,IF($C$4="TEBA0841_REV01",CALC_CONN_TEBA0841_REV01!$F:$H,IF($C$4="TEBA0841_REV02",CALC_CONN_TEBA0841_REV02!$F:$H)),3,0)="--",VLOOKUP($D690&amp;"-"&amp;$E690,IF($C$4="TEBA0841_REV01",CALC_CONN_TEBA0841_REV01!$F:$H,IF($C$4="TEBA0841_REV02",CALC_CONN_TEBA0841_REV02!$F:$H)),2,0),VLOOKUP($D690&amp;"-"&amp;$E690,IF($C$4="TEBA0841_REV01",CALC_CONN_TEBA0841_REV01!$F:$H,IF($C$4="TEBA0841_REV02",CALC_CONN_TEBA0841_REV02!$F:$H)),3,0)),"---")</f>
        <v>---</v>
      </c>
      <c r="H690" s="59" t="str">
        <f>IFERROR(VLOOKUP(G690,IF($C$4="TEBA0841_REV02",CALC_CONN_TEBA0841_REV02!$G:$T,IF($C$4="TEBA0841_REV01",CALC_CONN_TEBA0841_REV01!$G:$T)),14,0),"---")</f>
        <v>---</v>
      </c>
      <c r="I690" s="59" t="str">
        <f>IFERROR(VLOOKUP($D690&amp;"-"&amp;$E690,IF($C$4="TEBA0841_REV01",CALC_CONN_TEBA0841_REV01!$F:$K,IF($C$4="TEBA0841_REV02",CALC_CONN_TEBA0841_REV02!$F:$K,"???")),6,0),"---")</f>
        <v>---</v>
      </c>
      <c r="J690" s="61" t="str">
        <f>IFERROR(VLOOKUP($D690&amp;"-"&amp;$E690,IF($C$4="TEBA0841_REV01",CALC_CONN_TEBA0841_REV01!$F:$M,IF($C$4="TEBA0841_REV02",CALC_CONN_TEBA0841_REV02!$F:$M,"???")),8,0),"---")</f>
        <v>---</v>
      </c>
      <c r="K690" s="62" t="str">
        <f>IFERROR(VLOOKUP($D690&amp;"-"&amp;$E690,IF($C$4="TEBA0841_REV02",CALC_CONN_TEBA0841_REV02!$F:$N,IF($C$4="TEBA0841_REV01",CALC_CONN_TEBA0841_REV01!$F:$N)),9,0),"---")</f>
        <v>---</v>
      </c>
      <c r="L690" s="59" t="str">
        <f>IFERROR(VLOOKUP(K690,B2B!$H$3:$I$2000,2,0),"---")</f>
        <v>---</v>
      </c>
      <c r="M690" s="59" t="str">
        <f>IFERROR(VLOOKUP(L6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0" s="59" t="str">
        <f>IFERROR(VLOOKUP(L6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0" s="63" t="str">
        <f>IFERROR(VLOOKUP(L6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0" s="59" t="str">
        <f>IFERROR(VLOOKUP(O6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0" s="59" t="str">
        <f>IFERROR(VLOOKUP(L6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0" s="59" t="str">
        <f>IFERROR(VLOOKUP(O6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0" s="59" t="str">
        <f t="shared" si="23"/>
        <v>---</v>
      </c>
    </row>
    <row r="691" spans="2:19" ht="15" customHeight="1" x14ac:dyDescent="0.25">
      <c r="B691" s="59">
        <f t="shared" si="24"/>
        <v>686</v>
      </c>
      <c r="C691" s="60">
        <f>IFERROR(IF($C$4="TEBA0841_REV02",CALC_CONN_TEBA0841_REV02!U691,IF($C$4="TEBA0841_REV01",CALC_CONN_TEBA0841_REV01!U691,)),"---")</f>
        <v>0</v>
      </c>
      <c r="D691" s="59">
        <f>IFERROR(IF($C$4="TEBA0841_REV02",CALC_CONN_TEBA0841_REV02!D691,IF($C$4="TEBA0841_REV01",CALC_CONN_TEBA0841_REV01!D691,)),"---")</f>
        <v>0</v>
      </c>
      <c r="E691" s="59">
        <f>IFERROR(IF($C$4="TEBA0841_REV02",CALC_CONN_TEBA0841_REV02!E691,IF($C$4="TEBA0841_REV01",CALC_CONN_TEBA0841_REV01!E691,)),"---")</f>
        <v>0</v>
      </c>
      <c r="F691" s="59" t="str">
        <f>IFERROR(IF(VLOOKUP($D691&amp;"-"&amp;$E691,IF($C$4="TEBA0841_REV01",CALC_CONN_TEBA0841_REV01!$F:$I,IF($C$4="TEBA0841_REV02",CALC_CONN_TEBA0841_REV02!$F:$I)),4,0)="--","---",IF($C$4="TEBA0841_REV01",CALC_CONN_TEBA0841_REV01!$G691&amp; " --&gt; " &amp;CALC_CONN_TEBA0841_REV01!$I691&amp; " --&gt; ",IF($C$4="TEBA0841_REV02",CALC_CONN_TEBA0841_REV02!$G691&amp; " --&gt; " &amp;CALC_CONN_TEBA0841_REV02!$I691&amp; " --&gt; "))),"---")</f>
        <v>---</v>
      </c>
      <c r="G691" s="59" t="str">
        <f>IFERROR(IF(VLOOKUP($D691&amp;"-"&amp;$E691,IF($C$4="TEBA0841_REV01",CALC_CONN_TEBA0841_REV01!$F:$H,IF($C$4="TEBA0841_REV02",CALC_CONN_TEBA0841_REV02!$F:$H)),3,0)="--",VLOOKUP($D691&amp;"-"&amp;$E691,IF($C$4="TEBA0841_REV01",CALC_CONN_TEBA0841_REV01!$F:$H,IF($C$4="TEBA0841_REV02",CALC_CONN_TEBA0841_REV02!$F:$H)),2,0),VLOOKUP($D691&amp;"-"&amp;$E691,IF($C$4="TEBA0841_REV01",CALC_CONN_TEBA0841_REV01!$F:$H,IF($C$4="TEBA0841_REV02",CALC_CONN_TEBA0841_REV02!$F:$H)),3,0)),"---")</f>
        <v>---</v>
      </c>
      <c r="H691" s="59" t="str">
        <f>IFERROR(VLOOKUP(G691,IF($C$4="TEBA0841_REV02",CALC_CONN_TEBA0841_REV02!$G:$T,IF($C$4="TEBA0841_REV01",CALC_CONN_TEBA0841_REV01!$G:$T)),14,0),"---")</f>
        <v>---</v>
      </c>
      <c r="I691" s="59" t="str">
        <f>IFERROR(VLOOKUP($D691&amp;"-"&amp;$E691,IF($C$4="TEBA0841_REV01",CALC_CONN_TEBA0841_REV01!$F:$K,IF($C$4="TEBA0841_REV02",CALC_CONN_TEBA0841_REV02!$F:$K,"???")),6,0),"---")</f>
        <v>---</v>
      </c>
      <c r="J691" s="61" t="str">
        <f>IFERROR(VLOOKUP($D691&amp;"-"&amp;$E691,IF($C$4="TEBA0841_REV01",CALC_CONN_TEBA0841_REV01!$F:$M,IF($C$4="TEBA0841_REV02",CALC_CONN_TEBA0841_REV02!$F:$M,"???")),8,0),"---")</f>
        <v>---</v>
      </c>
      <c r="K691" s="62" t="str">
        <f>IFERROR(VLOOKUP($D691&amp;"-"&amp;$E691,IF($C$4="TEBA0841_REV02",CALC_CONN_TEBA0841_REV02!$F:$N,IF($C$4="TEBA0841_REV01",CALC_CONN_TEBA0841_REV01!$F:$N)),9,0),"---")</f>
        <v>---</v>
      </c>
      <c r="L691" s="59" t="str">
        <f>IFERROR(VLOOKUP(K691,B2B!$H$3:$I$2000,2,0),"---")</f>
        <v>---</v>
      </c>
      <c r="M691" s="59" t="str">
        <f>IFERROR(VLOOKUP(L6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1" s="59" t="str">
        <f>IFERROR(VLOOKUP(L6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1" s="63" t="str">
        <f>IFERROR(VLOOKUP(L6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1" s="59" t="str">
        <f>IFERROR(VLOOKUP(O6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1" s="59" t="str">
        <f>IFERROR(VLOOKUP(L6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1" s="59" t="str">
        <f>IFERROR(VLOOKUP(O6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1" s="59" t="str">
        <f t="shared" si="23"/>
        <v>---</v>
      </c>
    </row>
    <row r="692" spans="2:19" ht="15" customHeight="1" x14ac:dyDescent="0.25">
      <c r="B692" s="59">
        <f t="shared" si="24"/>
        <v>687</v>
      </c>
      <c r="C692" s="60">
        <f>IFERROR(IF($C$4="TEBA0841_REV02",CALC_CONN_TEBA0841_REV02!U692,IF($C$4="TEBA0841_REV01",CALC_CONN_TEBA0841_REV01!U692,)),"---")</f>
        <v>0</v>
      </c>
      <c r="D692" s="59">
        <f>IFERROR(IF($C$4="TEBA0841_REV02",CALC_CONN_TEBA0841_REV02!D692,IF($C$4="TEBA0841_REV01",CALC_CONN_TEBA0841_REV01!D692,)),"---")</f>
        <v>0</v>
      </c>
      <c r="E692" s="59">
        <f>IFERROR(IF($C$4="TEBA0841_REV02",CALC_CONN_TEBA0841_REV02!E692,IF($C$4="TEBA0841_REV01",CALC_CONN_TEBA0841_REV01!E692,)),"---")</f>
        <v>0</v>
      </c>
      <c r="F692" s="59" t="str">
        <f>IFERROR(IF(VLOOKUP($D692&amp;"-"&amp;$E692,IF($C$4="TEBA0841_REV01",CALC_CONN_TEBA0841_REV01!$F:$I,IF($C$4="TEBA0841_REV02",CALC_CONN_TEBA0841_REV02!$F:$I)),4,0)="--","---",IF($C$4="TEBA0841_REV01",CALC_CONN_TEBA0841_REV01!$G692&amp; " --&gt; " &amp;CALC_CONN_TEBA0841_REV01!$I692&amp; " --&gt; ",IF($C$4="TEBA0841_REV02",CALC_CONN_TEBA0841_REV02!$G692&amp; " --&gt; " &amp;CALC_CONN_TEBA0841_REV02!$I692&amp; " --&gt; "))),"---")</f>
        <v>---</v>
      </c>
      <c r="G692" s="59" t="str">
        <f>IFERROR(IF(VLOOKUP($D692&amp;"-"&amp;$E692,IF($C$4="TEBA0841_REV01",CALC_CONN_TEBA0841_REV01!$F:$H,IF($C$4="TEBA0841_REV02",CALC_CONN_TEBA0841_REV02!$F:$H)),3,0)="--",VLOOKUP($D692&amp;"-"&amp;$E692,IF($C$4="TEBA0841_REV01",CALC_CONN_TEBA0841_REV01!$F:$H,IF($C$4="TEBA0841_REV02",CALC_CONN_TEBA0841_REV02!$F:$H)),2,0),VLOOKUP($D692&amp;"-"&amp;$E692,IF($C$4="TEBA0841_REV01",CALC_CONN_TEBA0841_REV01!$F:$H,IF($C$4="TEBA0841_REV02",CALC_CONN_TEBA0841_REV02!$F:$H)),3,0)),"---")</f>
        <v>---</v>
      </c>
      <c r="H692" s="59" t="str">
        <f>IFERROR(VLOOKUP(G692,IF($C$4="TEBA0841_REV02",CALC_CONN_TEBA0841_REV02!$G:$T,IF($C$4="TEBA0841_REV01",CALC_CONN_TEBA0841_REV01!$G:$T)),14,0),"---")</f>
        <v>---</v>
      </c>
      <c r="I692" s="59" t="str">
        <f>IFERROR(VLOOKUP($D692&amp;"-"&amp;$E692,IF($C$4="TEBA0841_REV01",CALC_CONN_TEBA0841_REV01!$F:$K,IF($C$4="TEBA0841_REV02",CALC_CONN_TEBA0841_REV02!$F:$K,"???")),6,0),"---")</f>
        <v>---</v>
      </c>
      <c r="J692" s="61" t="str">
        <f>IFERROR(VLOOKUP($D692&amp;"-"&amp;$E692,IF($C$4="TEBA0841_REV01",CALC_CONN_TEBA0841_REV01!$F:$M,IF($C$4="TEBA0841_REV02",CALC_CONN_TEBA0841_REV02!$F:$M,"???")),8,0),"---")</f>
        <v>---</v>
      </c>
      <c r="K692" s="62" t="str">
        <f>IFERROR(VLOOKUP($D692&amp;"-"&amp;$E692,IF($C$4="TEBA0841_REV02",CALC_CONN_TEBA0841_REV02!$F:$N,IF($C$4="TEBA0841_REV01",CALC_CONN_TEBA0841_REV01!$F:$N)),9,0),"---")</f>
        <v>---</v>
      </c>
      <c r="L692" s="59" t="str">
        <f>IFERROR(VLOOKUP(K692,B2B!$H$3:$I$2000,2,0),"---")</f>
        <v>---</v>
      </c>
      <c r="M692" s="59" t="str">
        <f>IFERROR(VLOOKUP(L6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2" s="59" t="str">
        <f>IFERROR(VLOOKUP(L6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2" s="63" t="str">
        <f>IFERROR(VLOOKUP(L6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2" s="59" t="str">
        <f>IFERROR(VLOOKUP(O6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2" s="59" t="str">
        <f>IFERROR(VLOOKUP(L6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2" s="59" t="str">
        <f>IFERROR(VLOOKUP(O6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2" s="59" t="str">
        <f t="shared" si="23"/>
        <v>---</v>
      </c>
    </row>
    <row r="693" spans="2:19" ht="15" customHeight="1" x14ac:dyDescent="0.25">
      <c r="B693" s="59">
        <f t="shared" si="24"/>
        <v>688</v>
      </c>
      <c r="C693" s="60">
        <f>IFERROR(IF($C$4="TEBA0841_REV02",CALC_CONN_TEBA0841_REV02!U693,IF($C$4="TEBA0841_REV01",CALC_CONN_TEBA0841_REV01!U693,)),"---")</f>
        <v>0</v>
      </c>
      <c r="D693" s="59">
        <f>IFERROR(IF($C$4="TEBA0841_REV02",CALC_CONN_TEBA0841_REV02!D693,IF($C$4="TEBA0841_REV01",CALC_CONN_TEBA0841_REV01!D693,)),"---")</f>
        <v>0</v>
      </c>
      <c r="E693" s="59">
        <f>IFERROR(IF($C$4="TEBA0841_REV02",CALC_CONN_TEBA0841_REV02!E693,IF($C$4="TEBA0841_REV01",CALC_CONN_TEBA0841_REV01!E693,)),"---")</f>
        <v>0</v>
      </c>
      <c r="F693" s="59" t="str">
        <f>IFERROR(IF(VLOOKUP($D693&amp;"-"&amp;$E693,IF($C$4="TEBA0841_REV01",CALC_CONN_TEBA0841_REV01!$F:$I,IF($C$4="TEBA0841_REV02",CALC_CONN_TEBA0841_REV02!$F:$I)),4,0)="--","---",IF($C$4="TEBA0841_REV01",CALC_CONN_TEBA0841_REV01!$G693&amp; " --&gt; " &amp;CALC_CONN_TEBA0841_REV01!$I693&amp; " --&gt; ",IF($C$4="TEBA0841_REV02",CALC_CONN_TEBA0841_REV02!$G693&amp; " --&gt; " &amp;CALC_CONN_TEBA0841_REV02!$I693&amp; " --&gt; "))),"---")</f>
        <v>---</v>
      </c>
      <c r="G693" s="59" t="str">
        <f>IFERROR(IF(VLOOKUP($D693&amp;"-"&amp;$E693,IF($C$4="TEBA0841_REV01",CALC_CONN_TEBA0841_REV01!$F:$H,IF($C$4="TEBA0841_REV02",CALC_CONN_TEBA0841_REV02!$F:$H)),3,0)="--",VLOOKUP($D693&amp;"-"&amp;$E693,IF($C$4="TEBA0841_REV01",CALC_CONN_TEBA0841_REV01!$F:$H,IF($C$4="TEBA0841_REV02",CALC_CONN_TEBA0841_REV02!$F:$H)),2,0),VLOOKUP($D693&amp;"-"&amp;$E693,IF($C$4="TEBA0841_REV01",CALC_CONN_TEBA0841_REV01!$F:$H,IF($C$4="TEBA0841_REV02",CALC_CONN_TEBA0841_REV02!$F:$H)),3,0)),"---")</f>
        <v>---</v>
      </c>
      <c r="H693" s="59" t="str">
        <f>IFERROR(VLOOKUP(G693,IF($C$4="TEBA0841_REV02",CALC_CONN_TEBA0841_REV02!$G:$T,IF($C$4="TEBA0841_REV01",CALC_CONN_TEBA0841_REV01!$G:$T)),14,0),"---")</f>
        <v>---</v>
      </c>
      <c r="I693" s="59" t="str">
        <f>IFERROR(VLOOKUP($D693&amp;"-"&amp;$E693,IF($C$4="TEBA0841_REV01",CALC_CONN_TEBA0841_REV01!$F:$K,IF($C$4="TEBA0841_REV02",CALC_CONN_TEBA0841_REV02!$F:$K,"???")),6,0),"---")</f>
        <v>---</v>
      </c>
      <c r="J693" s="61" t="str">
        <f>IFERROR(VLOOKUP($D693&amp;"-"&amp;$E693,IF($C$4="TEBA0841_REV01",CALC_CONN_TEBA0841_REV01!$F:$M,IF($C$4="TEBA0841_REV02",CALC_CONN_TEBA0841_REV02!$F:$M,"???")),8,0),"---")</f>
        <v>---</v>
      </c>
      <c r="K693" s="62" t="str">
        <f>IFERROR(VLOOKUP($D693&amp;"-"&amp;$E693,IF($C$4="TEBA0841_REV02",CALC_CONN_TEBA0841_REV02!$F:$N,IF($C$4="TEBA0841_REV01",CALC_CONN_TEBA0841_REV01!$F:$N)),9,0),"---")</f>
        <v>---</v>
      </c>
      <c r="L693" s="59" t="str">
        <f>IFERROR(VLOOKUP(K693,B2B!$H$3:$I$2000,2,0),"---")</f>
        <v>---</v>
      </c>
      <c r="M693" s="59" t="str">
        <f>IFERROR(VLOOKUP(L6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3" s="59" t="str">
        <f>IFERROR(VLOOKUP(L6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3" s="63" t="str">
        <f>IFERROR(VLOOKUP(L6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3" s="59" t="str">
        <f>IFERROR(VLOOKUP(O6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3" s="59" t="str">
        <f>IFERROR(VLOOKUP(L6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3" s="59" t="str">
        <f>IFERROR(VLOOKUP(O6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3" s="59" t="str">
        <f t="shared" si="23"/>
        <v>---</v>
      </c>
    </row>
    <row r="694" spans="2:19" ht="15" customHeight="1" x14ac:dyDescent="0.25">
      <c r="B694" s="59">
        <f t="shared" si="24"/>
        <v>689</v>
      </c>
      <c r="C694" s="60">
        <f>IFERROR(IF($C$4="TEBA0841_REV02",CALC_CONN_TEBA0841_REV02!U694,IF($C$4="TEBA0841_REV01",CALC_CONN_TEBA0841_REV01!U694,)),"---")</f>
        <v>0</v>
      </c>
      <c r="D694" s="59">
        <f>IFERROR(IF($C$4="TEBA0841_REV02",CALC_CONN_TEBA0841_REV02!D694,IF($C$4="TEBA0841_REV01",CALC_CONN_TEBA0841_REV01!D694,)),"---")</f>
        <v>0</v>
      </c>
      <c r="E694" s="59">
        <f>IFERROR(IF($C$4="TEBA0841_REV02",CALC_CONN_TEBA0841_REV02!E694,IF($C$4="TEBA0841_REV01",CALC_CONN_TEBA0841_REV01!E694,)),"---")</f>
        <v>0</v>
      </c>
      <c r="F694" s="59" t="str">
        <f>IFERROR(IF(VLOOKUP($D694&amp;"-"&amp;$E694,IF($C$4="TEBA0841_REV01",CALC_CONN_TEBA0841_REV01!$F:$I,IF($C$4="TEBA0841_REV02",CALC_CONN_TEBA0841_REV02!$F:$I)),4,0)="--","---",IF($C$4="TEBA0841_REV01",CALC_CONN_TEBA0841_REV01!$G694&amp; " --&gt; " &amp;CALC_CONN_TEBA0841_REV01!$I694&amp; " --&gt; ",IF($C$4="TEBA0841_REV02",CALC_CONN_TEBA0841_REV02!$G694&amp; " --&gt; " &amp;CALC_CONN_TEBA0841_REV02!$I694&amp; " --&gt; "))),"---")</f>
        <v>---</v>
      </c>
      <c r="G694" s="59" t="str">
        <f>IFERROR(IF(VLOOKUP($D694&amp;"-"&amp;$E694,IF($C$4="TEBA0841_REV01",CALC_CONN_TEBA0841_REV01!$F:$H,IF($C$4="TEBA0841_REV02",CALC_CONN_TEBA0841_REV02!$F:$H)),3,0)="--",VLOOKUP($D694&amp;"-"&amp;$E694,IF($C$4="TEBA0841_REV01",CALC_CONN_TEBA0841_REV01!$F:$H,IF($C$4="TEBA0841_REV02",CALC_CONN_TEBA0841_REV02!$F:$H)),2,0),VLOOKUP($D694&amp;"-"&amp;$E694,IF($C$4="TEBA0841_REV01",CALC_CONN_TEBA0841_REV01!$F:$H,IF($C$4="TEBA0841_REV02",CALC_CONN_TEBA0841_REV02!$F:$H)),3,0)),"---")</f>
        <v>---</v>
      </c>
      <c r="H694" s="59" t="str">
        <f>IFERROR(VLOOKUP(G694,IF($C$4="TEBA0841_REV02",CALC_CONN_TEBA0841_REV02!$G:$T,IF($C$4="TEBA0841_REV01",CALC_CONN_TEBA0841_REV01!$G:$T)),14,0),"---")</f>
        <v>---</v>
      </c>
      <c r="I694" s="59" t="str">
        <f>IFERROR(VLOOKUP($D694&amp;"-"&amp;$E694,IF($C$4="TEBA0841_REV01",CALC_CONN_TEBA0841_REV01!$F:$K,IF($C$4="TEBA0841_REV02",CALC_CONN_TEBA0841_REV02!$F:$K,"???")),6,0),"---")</f>
        <v>---</v>
      </c>
      <c r="J694" s="61" t="str">
        <f>IFERROR(VLOOKUP($D694&amp;"-"&amp;$E694,IF($C$4="TEBA0841_REV01",CALC_CONN_TEBA0841_REV01!$F:$M,IF($C$4="TEBA0841_REV02",CALC_CONN_TEBA0841_REV02!$F:$M,"???")),8,0),"---")</f>
        <v>---</v>
      </c>
      <c r="K694" s="62" t="str">
        <f>IFERROR(VLOOKUP($D694&amp;"-"&amp;$E694,IF($C$4="TEBA0841_REV02",CALC_CONN_TEBA0841_REV02!$F:$N,IF($C$4="TEBA0841_REV01",CALC_CONN_TEBA0841_REV01!$F:$N)),9,0),"---")</f>
        <v>---</v>
      </c>
      <c r="L694" s="59" t="str">
        <f>IFERROR(VLOOKUP(K694,B2B!$H$3:$I$2000,2,0),"---")</f>
        <v>---</v>
      </c>
      <c r="M694" s="59" t="str">
        <f>IFERROR(VLOOKUP(L6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4" s="59" t="str">
        <f>IFERROR(VLOOKUP(L6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4" s="63" t="str">
        <f>IFERROR(VLOOKUP(L6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4" s="59" t="str">
        <f>IFERROR(VLOOKUP(O6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4" s="59" t="str">
        <f>IFERROR(VLOOKUP(L6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4" s="59" t="str">
        <f>IFERROR(VLOOKUP(O6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4" s="59" t="str">
        <f t="shared" si="23"/>
        <v>---</v>
      </c>
    </row>
    <row r="695" spans="2:19" ht="15" customHeight="1" x14ac:dyDescent="0.25">
      <c r="B695" s="59">
        <f t="shared" ref="B695:B711" si="25">B694+1</f>
        <v>690</v>
      </c>
      <c r="C695" s="60">
        <f>IFERROR(IF($C$4="TEBA0841_REV02",CALC_CONN_TEBA0841_REV02!U695,IF($C$4="TEBA0841_REV01",CALC_CONN_TEBA0841_REV01!U695,)),"---")</f>
        <v>0</v>
      </c>
      <c r="D695" s="59">
        <f>IFERROR(IF($C$4="TEBA0841_REV02",CALC_CONN_TEBA0841_REV02!D695,IF($C$4="TEBA0841_REV01",CALC_CONN_TEBA0841_REV01!D695,)),"---")</f>
        <v>0</v>
      </c>
      <c r="E695" s="59">
        <f>IFERROR(IF($C$4="TEBA0841_REV02",CALC_CONN_TEBA0841_REV02!E695,IF($C$4="TEBA0841_REV01",CALC_CONN_TEBA0841_REV01!E695,)),"---")</f>
        <v>0</v>
      </c>
      <c r="F695" s="59" t="str">
        <f>IFERROR(IF(VLOOKUP($D695&amp;"-"&amp;$E695,IF($C$4="TEBA0841_REV01",CALC_CONN_TEBA0841_REV01!$F:$I,IF($C$4="TEBA0841_REV02",CALC_CONN_TEBA0841_REV02!$F:$I)),4,0)="--","---",IF($C$4="TEBA0841_REV01",CALC_CONN_TEBA0841_REV01!$G695&amp; " --&gt; " &amp;CALC_CONN_TEBA0841_REV01!$I695&amp; " --&gt; ",IF($C$4="TEBA0841_REV02",CALC_CONN_TEBA0841_REV02!$G695&amp; " --&gt; " &amp;CALC_CONN_TEBA0841_REV02!$I695&amp; " --&gt; "))),"---")</f>
        <v>---</v>
      </c>
      <c r="G695" s="59" t="str">
        <f>IFERROR(IF(VLOOKUP($D695&amp;"-"&amp;$E695,IF($C$4="TEBA0841_REV01",CALC_CONN_TEBA0841_REV01!$F:$H,IF($C$4="TEBA0841_REV02",CALC_CONN_TEBA0841_REV02!$F:$H)),3,0)="--",VLOOKUP($D695&amp;"-"&amp;$E695,IF($C$4="TEBA0841_REV01",CALC_CONN_TEBA0841_REV01!$F:$H,IF($C$4="TEBA0841_REV02",CALC_CONN_TEBA0841_REV02!$F:$H)),2,0),VLOOKUP($D695&amp;"-"&amp;$E695,IF($C$4="TEBA0841_REV01",CALC_CONN_TEBA0841_REV01!$F:$H,IF($C$4="TEBA0841_REV02",CALC_CONN_TEBA0841_REV02!$F:$H)),3,0)),"---")</f>
        <v>---</v>
      </c>
      <c r="H695" s="59" t="str">
        <f>IFERROR(VLOOKUP(G695,IF($C$4="TEBA0841_REV02",CALC_CONN_TEBA0841_REV02!$G:$T,IF($C$4="TEBA0841_REV01",CALC_CONN_TEBA0841_REV01!$G:$T)),14,0),"---")</f>
        <v>---</v>
      </c>
      <c r="I695" s="59" t="str">
        <f>IFERROR(VLOOKUP($D695&amp;"-"&amp;$E695,IF($C$4="TEBA0841_REV01",CALC_CONN_TEBA0841_REV01!$F:$K,IF($C$4="TEBA0841_REV02",CALC_CONN_TEBA0841_REV02!$F:$K,"???")),6,0),"---")</f>
        <v>---</v>
      </c>
      <c r="J695" s="61" t="str">
        <f>IFERROR(VLOOKUP($D695&amp;"-"&amp;$E695,IF($C$4="TEBA0841_REV01",CALC_CONN_TEBA0841_REV01!$F:$M,IF($C$4="TEBA0841_REV02",CALC_CONN_TEBA0841_REV02!$F:$M,"???")),8,0),"---")</f>
        <v>---</v>
      </c>
      <c r="K695" s="62" t="str">
        <f>IFERROR(VLOOKUP($D695&amp;"-"&amp;$E695,IF($C$4="TEBA0841_REV02",CALC_CONN_TEBA0841_REV02!$F:$N,IF($C$4="TEBA0841_REV01",CALC_CONN_TEBA0841_REV01!$F:$N)),9,0),"---")</f>
        <v>---</v>
      </c>
      <c r="L695" s="59" t="str">
        <f>IFERROR(VLOOKUP(K695,B2B!$H$3:$I$2000,2,0),"---")</f>
        <v>---</v>
      </c>
      <c r="M695" s="59" t="str">
        <f>IFERROR(VLOOKUP(L6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5" s="59" t="str">
        <f>IFERROR(VLOOKUP(L6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5" s="63" t="str">
        <f>IFERROR(VLOOKUP(L6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5" s="59" t="str">
        <f>IFERROR(VLOOKUP(O6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5" s="59" t="str">
        <f>IFERROR(VLOOKUP(L6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5" s="59" t="str">
        <f>IFERROR(VLOOKUP(O6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5" s="59" t="str">
        <f t="shared" si="23"/>
        <v>---</v>
      </c>
    </row>
    <row r="696" spans="2:19" ht="15" customHeight="1" x14ac:dyDescent="0.25">
      <c r="B696" s="59">
        <f t="shared" si="25"/>
        <v>691</v>
      </c>
      <c r="C696" s="60">
        <f>IFERROR(IF($C$4="TEBA0841_REV02",CALC_CONN_TEBA0841_REV02!U696,IF($C$4="TEBA0841_REV01",CALC_CONN_TEBA0841_REV01!U696,)),"---")</f>
        <v>0</v>
      </c>
      <c r="D696" s="59">
        <f>IFERROR(IF($C$4="TEBA0841_REV02",CALC_CONN_TEBA0841_REV02!D696,IF($C$4="TEBA0841_REV01",CALC_CONN_TEBA0841_REV01!D696,)),"---")</f>
        <v>0</v>
      </c>
      <c r="E696" s="59">
        <f>IFERROR(IF($C$4="TEBA0841_REV02",CALC_CONN_TEBA0841_REV02!E696,IF($C$4="TEBA0841_REV01",CALC_CONN_TEBA0841_REV01!E696,)),"---")</f>
        <v>0</v>
      </c>
      <c r="F696" s="59" t="str">
        <f>IFERROR(IF(VLOOKUP($D696&amp;"-"&amp;$E696,IF($C$4="TEBA0841_REV01",CALC_CONN_TEBA0841_REV01!$F:$I,IF($C$4="TEBA0841_REV02",CALC_CONN_TEBA0841_REV02!$F:$I)),4,0)="--","---",IF($C$4="TEBA0841_REV01",CALC_CONN_TEBA0841_REV01!$G696&amp; " --&gt; " &amp;CALC_CONN_TEBA0841_REV01!$I696&amp; " --&gt; ",IF($C$4="TEBA0841_REV02",CALC_CONN_TEBA0841_REV02!$G696&amp; " --&gt; " &amp;CALC_CONN_TEBA0841_REV02!$I696&amp; " --&gt; "))),"---")</f>
        <v>---</v>
      </c>
      <c r="G696" s="59" t="str">
        <f>IFERROR(IF(VLOOKUP($D696&amp;"-"&amp;$E696,IF($C$4="TEBA0841_REV01",CALC_CONN_TEBA0841_REV01!$F:$H,IF($C$4="TEBA0841_REV02",CALC_CONN_TEBA0841_REV02!$F:$H)),3,0)="--",VLOOKUP($D696&amp;"-"&amp;$E696,IF($C$4="TEBA0841_REV01",CALC_CONN_TEBA0841_REV01!$F:$H,IF($C$4="TEBA0841_REV02",CALC_CONN_TEBA0841_REV02!$F:$H)),2,0),VLOOKUP($D696&amp;"-"&amp;$E696,IF($C$4="TEBA0841_REV01",CALC_CONN_TEBA0841_REV01!$F:$H,IF($C$4="TEBA0841_REV02",CALC_CONN_TEBA0841_REV02!$F:$H)),3,0)),"---")</f>
        <v>---</v>
      </c>
      <c r="H696" s="59" t="str">
        <f>IFERROR(VLOOKUP(G696,IF($C$4="TEBA0841_REV02",CALC_CONN_TEBA0841_REV02!$G:$T,IF($C$4="TEBA0841_REV01",CALC_CONN_TEBA0841_REV01!$G:$T)),14,0),"---")</f>
        <v>---</v>
      </c>
      <c r="I696" s="59" t="str">
        <f>IFERROR(VLOOKUP($D696&amp;"-"&amp;$E696,IF($C$4="TEBA0841_REV01",CALC_CONN_TEBA0841_REV01!$F:$K,IF($C$4="TEBA0841_REV02",CALC_CONN_TEBA0841_REV02!$F:$K,"???")),6,0),"---")</f>
        <v>---</v>
      </c>
      <c r="J696" s="61" t="str">
        <f>IFERROR(VLOOKUP($D696&amp;"-"&amp;$E696,IF($C$4="TEBA0841_REV01",CALC_CONN_TEBA0841_REV01!$F:$M,IF($C$4="TEBA0841_REV02",CALC_CONN_TEBA0841_REV02!$F:$M,"???")),8,0),"---")</f>
        <v>---</v>
      </c>
      <c r="K696" s="62" t="str">
        <f>IFERROR(VLOOKUP($D696&amp;"-"&amp;$E696,IF($C$4="TEBA0841_REV02",CALC_CONN_TEBA0841_REV02!$F:$N,IF($C$4="TEBA0841_REV01",CALC_CONN_TEBA0841_REV01!$F:$N)),9,0),"---")</f>
        <v>---</v>
      </c>
      <c r="L696" s="59" t="str">
        <f>IFERROR(VLOOKUP(K696,B2B!$H$3:$I$2000,2,0),"---")</f>
        <v>---</v>
      </c>
      <c r="M696" s="59" t="str">
        <f>IFERROR(VLOOKUP(L6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6" s="59" t="str">
        <f>IFERROR(VLOOKUP(L6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6" s="63" t="str">
        <f>IFERROR(VLOOKUP(L6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6" s="59" t="str">
        <f>IFERROR(VLOOKUP(O6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6" s="59" t="str">
        <f>IFERROR(VLOOKUP(L6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6" s="59" t="str">
        <f>IFERROR(VLOOKUP(O6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6" s="59" t="str">
        <f t="shared" si="23"/>
        <v>---</v>
      </c>
    </row>
    <row r="697" spans="2:19" ht="15" customHeight="1" x14ac:dyDescent="0.25">
      <c r="B697" s="59">
        <f t="shared" si="25"/>
        <v>692</v>
      </c>
      <c r="C697" s="60">
        <f>IFERROR(IF($C$4="TEBA0841_REV02",CALC_CONN_TEBA0841_REV02!U697,IF($C$4="TEBA0841_REV01",CALC_CONN_TEBA0841_REV01!U697,)),"---")</f>
        <v>0</v>
      </c>
      <c r="D697" s="59">
        <f>IFERROR(IF($C$4="TEBA0841_REV02",CALC_CONN_TEBA0841_REV02!D697,IF($C$4="TEBA0841_REV01",CALC_CONN_TEBA0841_REV01!D697,)),"---")</f>
        <v>0</v>
      </c>
      <c r="E697" s="59">
        <f>IFERROR(IF($C$4="TEBA0841_REV02",CALC_CONN_TEBA0841_REV02!E697,IF($C$4="TEBA0841_REV01",CALC_CONN_TEBA0841_REV01!E697,)),"---")</f>
        <v>0</v>
      </c>
      <c r="F697" s="59" t="str">
        <f>IFERROR(IF(VLOOKUP($D697&amp;"-"&amp;$E697,IF($C$4="TEBA0841_REV01",CALC_CONN_TEBA0841_REV01!$F:$I,IF($C$4="TEBA0841_REV02",CALC_CONN_TEBA0841_REV02!$F:$I)),4,0)="--","---",IF($C$4="TEBA0841_REV01",CALC_CONN_TEBA0841_REV01!$G697&amp; " --&gt; " &amp;CALC_CONN_TEBA0841_REV01!$I697&amp; " --&gt; ",IF($C$4="TEBA0841_REV02",CALC_CONN_TEBA0841_REV02!$G697&amp; " --&gt; " &amp;CALC_CONN_TEBA0841_REV02!$I697&amp; " --&gt; "))),"---")</f>
        <v>---</v>
      </c>
      <c r="G697" s="59" t="str">
        <f>IFERROR(IF(VLOOKUP($D697&amp;"-"&amp;$E697,IF($C$4="TEBA0841_REV01",CALC_CONN_TEBA0841_REV01!$F:$H,IF($C$4="TEBA0841_REV02",CALC_CONN_TEBA0841_REV02!$F:$H)),3,0)="--",VLOOKUP($D697&amp;"-"&amp;$E697,IF($C$4="TEBA0841_REV01",CALC_CONN_TEBA0841_REV01!$F:$H,IF($C$4="TEBA0841_REV02",CALC_CONN_TEBA0841_REV02!$F:$H)),2,0),VLOOKUP($D697&amp;"-"&amp;$E697,IF($C$4="TEBA0841_REV01",CALC_CONN_TEBA0841_REV01!$F:$H,IF($C$4="TEBA0841_REV02",CALC_CONN_TEBA0841_REV02!$F:$H)),3,0)),"---")</f>
        <v>---</v>
      </c>
      <c r="H697" s="59" t="str">
        <f>IFERROR(VLOOKUP(G697,IF($C$4="TEBA0841_REV02",CALC_CONN_TEBA0841_REV02!$G:$T,IF($C$4="TEBA0841_REV01",CALC_CONN_TEBA0841_REV01!$G:$T)),14,0),"---")</f>
        <v>---</v>
      </c>
      <c r="I697" s="59" t="str">
        <f>IFERROR(VLOOKUP($D697&amp;"-"&amp;$E697,IF($C$4="TEBA0841_REV01",CALC_CONN_TEBA0841_REV01!$F:$K,IF($C$4="TEBA0841_REV02",CALC_CONN_TEBA0841_REV02!$F:$K,"???")),6,0),"---")</f>
        <v>---</v>
      </c>
      <c r="J697" s="61" t="str">
        <f>IFERROR(VLOOKUP($D697&amp;"-"&amp;$E697,IF($C$4="TEBA0841_REV01",CALC_CONN_TEBA0841_REV01!$F:$M,IF($C$4="TEBA0841_REV02",CALC_CONN_TEBA0841_REV02!$F:$M,"???")),8,0),"---")</f>
        <v>---</v>
      </c>
      <c r="K697" s="62" t="str">
        <f>IFERROR(VLOOKUP($D697&amp;"-"&amp;$E697,IF($C$4="TEBA0841_REV02",CALC_CONN_TEBA0841_REV02!$F:$N,IF($C$4="TEBA0841_REV01",CALC_CONN_TEBA0841_REV01!$F:$N)),9,0),"---")</f>
        <v>---</v>
      </c>
      <c r="L697" s="59" t="str">
        <f>IFERROR(VLOOKUP(K697,B2B!$H$3:$I$2000,2,0),"---")</f>
        <v>---</v>
      </c>
      <c r="M697" s="59" t="str">
        <f>IFERROR(VLOOKUP(L6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7" s="59" t="str">
        <f>IFERROR(VLOOKUP(L6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7" s="63" t="str">
        <f>IFERROR(VLOOKUP(L6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7" s="59" t="str">
        <f>IFERROR(VLOOKUP(O6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7" s="59" t="str">
        <f>IFERROR(VLOOKUP(L6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7" s="59" t="str">
        <f>IFERROR(VLOOKUP(O6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7" s="59" t="str">
        <f t="shared" si="23"/>
        <v>---</v>
      </c>
    </row>
    <row r="698" spans="2:19" ht="15" customHeight="1" x14ac:dyDescent="0.25">
      <c r="B698" s="59">
        <f t="shared" si="25"/>
        <v>693</v>
      </c>
      <c r="C698" s="60">
        <f>IFERROR(IF($C$4="TEBA0841_REV02",CALC_CONN_TEBA0841_REV02!U698,IF($C$4="TEBA0841_REV01",CALC_CONN_TEBA0841_REV01!U698,)),"---")</f>
        <v>0</v>
      </c>
      <c r="D698" s="59">
        <f>IFERROR(IF($C$4="TEBA0841_REV02",CALC_CONN_TEBA0841_REV02!D698,IF($C$4="TEBA0841_REV01",CALC_CONN_TEBA0841_REV01!D698,)),"---")</f>
        <v>0</v>
      </c>
      <c r="E698" s="59">
        <f>IFERROR(IF($C$4="TEBA0841_REV02",CALC_CONN_TEBA0841_REV02!E698,IF($C$4="TEBA0841_REV01",CALC_CONN_TEBA0841_REV01!E698,)),"---")</f>
        <v>0</v>
      </c>
      <c r="F698" s="59" t="str">
        <f>IFERROR(IF(VLOOKUP($D698&amp;"-"&amp;$E698,IF($C$4="TEBA0841_REV01",CALC_CONN_TEBA0841_REV01!$F:$I,IF($C$4="TEBA0841_REV02",CALC_CONN_TEBA0841_REV02!$F:$I)),4,0)="--","---",IF($C$4="TEBA0841_REV01",CALC_CONN_TEBA0841_REV01!$G698&amp; " --&gt; " &amp;CALC_CONN_TEBA0841_REV01!$I698&amp; " --&gt; ",IF($C$4="TEBA0841_REV02",CALC_CONN_TEBA0841_REV02!$G698&amp; " --&gt; " &amp;CALC_CONN_TEBA0841_REV02!$I698&amp; " --&gt; "))),"---")</f>
        <v>---</v>
      </c>
      <c r="G698" s="59" t="str">
        <f>IFERROR(IF(VLOOKUP($D698&amp;"-"&amp;$E698,IF($C$4="TEBA0841_REV01",CALC_CONN_TEBA0841_REV01!$F:$H,IF($C$4="TEBA0841_REV02",CALC_CONN_TEBA0841_REV02!$F:$H)),3,0)="--",VLOOKUP($D698&amp;"-"&amp;$E698,IF($C$4="TEBA0841_REV01",CALC_CONN_TEBA0841_REV01!$F:$H,IF($C$4="TEBA0841_REV02",CALC_CONN_TEBA0841_REV02!$F:$H)),2,0),VLOOKUP($D698&amp;"-"&amp;$E698,IF($C$4="TEBA0841_REV01",CALC_CONN_TEBA0841_REV01!$F:$H,IF($C$4="TEBA0841_REV02",CALC_CONN_TEBA0841_REV02!$F:$H)),3,0)),"---")</f>
        <v>---</v>
      </c>
      <c r="H698" s="59" t="str">
        <f>IFERROR(VLOOKUP(G698,IF($C$4="TEBA0841_REV02",CALC_CONN_TEBA0841_REV02!$G:$T,IF($C$4="TEBA0841_REV01",CALC_CONN_TEBA0841_REV01!$G:$T)),14,0),"---")</f>
        <v>---</v>
      </c>
      <c r="I698" s="59" t="str">
        <f>IFERROR(VLOOKUP($D698&amp;"-"&amp;$E698,IF($C$4="TEBA0841_REV01",CALC_CONN_TEBA0841_REV01!$F:$K,IF($C$4="TEBA0841_REV02",CALC_CONN_TEBA0841_REV02!$F:$K,"???")),6,0),"---")</f>
        <v>---</v>
      </c>
      <c r="J698" s="61" t="str">
        <f>IFERROR(VLOOKUP($D698&amp;"-"&amp;$E698,IF($C$4="TEBA0841_REV01",CALC_CONN_TEBA0841_REV01!$F:$M,IF($C$4="TEBA0841_REV02",CALC_CONN_TEBA0841_REV02!$F:$M,"???")),8,0),"---")</f>
        <v>---</v>
      </c>
      <c r="K698" s="62" t="str">
        <f>IFERROR(VLOOKUP($D698&amp;"-"&amp;$E698,IF($C$4="TEBA0841_REV02",CALC_CONN_TEBA0841_REV02!$F:$N,IF($C$4="TEBA0841_REV01",CALC_CONN_TEBA0841_REV01!$F:$N)),9,0),"---")</f>
        <v>---</v>
      </c>
      <c r="L698" s="59" t="str">
        <f>IFERROR(VLOOKUP(K698,B2B!$H$3:$I$2000,2,0),"---")</f>
        <v>---</v>
      </c>
      <c r="M698" s="59" t="str">
        <f>IFERROR(VLOOKUP(L6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8" s="59" t="str">
        <f>IFERROR(VLOOKUP(L6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8" s="63" t="str">
        <f>IFERROR(VLOOKUP(L6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8" s="59" t="str">
        <f>IFERROR(VLOOKUP(O6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8" s="59" t="str">
        <f>IFERROR(VLOOKUP(L6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8" s="59" t="str">
        <f>IFERROR(VLOOKUP(O6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8" s="59" t="str">
        <f t="shared" si="23"/>
        <v>---</v>
      </c>
    </row>
    <row r="699" spans="2:19" ht="15" customHeight="1" x14ac:dyDescent="0.25">
      <c r="B699" s="59">
        <f t="shared" si="25"/>
        <v>694</v>
      </c>
      <c r="C699" s="60">
        <f>IFERROR(IF($C$4="TEBA0841_REV02",CALC_CONN_TEBA0841_REV02!U699,IF($C$4="TEBA0841_REV01",CALC_CONN_TEBA0841_REV01!U699,)),"---")</f>
        <v>0</v>
      </c>
      <c r="D699" s="59">
        <f>IFERROR(IF($C$4="TEBA0841_REV02",CALC_CONN_TEBA0841_REV02!D699,IF($C$4="TEBA0841_REV01",CALC_CONN_TEBA0841_REV01!D699,)),"---")</f>
        <v>0</v>
      </c>
      <c r="E699" s="59">
        <f>IFERROR(IF($C$4="TEBA0841_REV02",CALC_CONN_TEBA0841_REV02!E699,IF($C$4="TEBA0841_REV01",CALC_CONN_TEBA0841_REV01!E699,)),"---")</f>
        <v>0</v>
      </c>
      <c r="F699" s="59" t="str">
        <f>IFERROR(IF(VLOOKUP($D699&amp;"-"&amp;$E699,IF($C$4="TEBA0841_REV01",CALC_CONN_TEBA0841_REV01!$F:$I,IF($C$4="TEBA0841_REV02",CALC_CONN_TEBA0841_REV02!$F:$I)),4,0)="--","---",IF($C$4="TEBA0841_REV01",CALC_CONN_TEBA0841_REV01!$G699&amp; " --&gt; " &amp;CALC_CONN_TEBA0841_REV01!$I699&amp; " --&gt; ",IF($C$4="TEBA0841_REV02",CALC_CONN_TEBA0841_REV02!$G699&amp; " --&gt; " &amp;CALC_CONN_TEBA0841_REV02!$I699&amp; " --&gt; "))),"---")</f>
        <v>---</v>
      </c>
      <c r="G699" s="59" t="str">
        <f>IFERROR(IF(VLOOKUP($D699&amp;"-"&amp;$E699,IF($C$4="TEBA0841_REV01",CALC_CONN_TEBA0841_REV01!$F:$H,IF($C$4="TEBA0841_REV02",CALC_CONN_TEBA0841_REV02!$F:$H)),3,0)="--",VLOOKUP($D699&amp;"-"&amp;$E699,IF($C$4="TEBA0841_REV01",CALC_CONN_TEBA0841_REV01!$F:$H,IF($C$4="TEBA0841_REV02",CALC_CONN_TEBA0841_REV02!$F:$H)),2,0),VLOOKUP($D699&amp;"-"&amp;$E699,IF($C$4="TEBA0841_REV01",CALC_CONN_TEBA0841_REV01!$F:$H,IF($C$4="TEBA0841_REV02",CALC_CONN_TEBA0841_REV02!$F:$H)),3,0)),"---")</f>
        <v>---</v>
      </c>
      <c r="H699" s="59" t="str">
        <f>IFERROR(VLOOKUP(G699,IF($C$4="TEBA0841_REV02",CALC_CONN_TEBA0841_REV02!$G:$T,IF($C$4="TEBA0841_REV01",CALC_CONN_TEBA0841_REV01!$G:$T)),14,0),"---")</f>
        <v>---</v>
      </c>
      <c r="I699" s="59" t="str">
        <f>IFERROR(VLOOKUP($D699&amp;"-"&amp;$E699,IF($C$4="TEBA0841_REV01",CALC_CONN_TEBA0841_REV01!$F:$K,IF($C$4="TEBA0841_REV02",CALC_CONN_TEBA0841_REV02!$F:$K,"???")),6,0),"---")</f>
        <v>---</v>
      </c>
      <c r="J699" s="61" t="str">
        <f>IFERROR(VLOOKUP($D699&amp;"-"&amp;$E699,IF($C$4="TEBA0841_REV01",CALC_CONN_TEBA0841_REV01!$F:$M,IF($C$4="TEBA0841_REV02",CALC_CONN_TEBA0841_REV02!$F:$M,"???")),8,0),"---")</f>
        <v>---</v>
      </c>
      <c r="K699" s="62" t="str">
        <f>IFERROR(VLOOKUP($D699&amp;"-"&amp;$E699,IF($C$4="TEBA0841_REV02",CALC_CONN_TEBA0841_REV02!$F:$N,IF($C$4="TEBA0841_REV01",CALC_CONN_TEBA0841_REV01!$F:$N)),9,0),"---")</f>
        <v>---</v>
      </c>
      <c r="L699" s="59" t="str">
        <f>IFERROR(VLOOKUP(K699,B2B!$H$3:$I$2000,2,0),"---")</f>
        <v>---</v>
      </c>
      <c r="M699" s="59" t="str">
        <f>IFERROR(VLOOKUP(L6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9" s="59" t="str">
        <f>IFERROR(VLOOKUP(L6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9" s="63" t="str">
        <f>IFERROR(VLOOKUP(L6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9" s="59" t="str">
        <f>IFERROR(VLOOKUP(O6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9" s="59" t="str">
        <f>IFERROR(VLOOKUP(L6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9" s="59" t="str">
        <f>IFERROR(VLOOKUP(O6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9" s="59" t="str">
        <f t="shared" si="23"/>
        <v>---</v>
      </c>
    </row>
    <row r="700" spans="2:19" ht="15" customHeight="1" x14ac:dyDescent="0.25">
      <c r="B700" s="59">
        <f t="shared" si="25"/>
        <v>695</v>
      </c>
      <c r="C700" s="60">
        <f>IFERROR(IF($C$4="TEBA0841_REV02",CALC_CONN_TEBA0841_REV02!U700,IF($C$4="TEBA0841_REV01",CALC_CONN_TEBA0841_REV01!U700,)),"---")</f>
        <v>0</v>
      </c>
      <c r="D700" s="59">
        <f>IFERROR(IF($C$4="TEBA0841_REV02",CALC_CONN_TEBA0841_REV02!D700,IF($C$4="TEBA0841_REV01",CALC_CONN_TEBA0841_REV01!D700,)),"---")</f>
        <v>0</v>
      </c>
      <c r="E700" s="59">
        <f>IFERROR(IF($C$4="TEBA0841_REV02",CALC_CONN_TEBA0841_REV02!E700,IF($C$4="TEBA0841_REV01",CALC_CONN_TEBA0841_REV01!E700,)),"---")</f>
        <v>0</v>
      </c>
      <c r="F700" s="59" t="str">
        <f>IFERROR(IF(VLOOKUP($D700&amp;"-"&amp;$E700,IF($C$4="TEBA0841_REV01",CALC_CONN_TEBA0841_REV01!$F:$I,IF($C$4="TEBA0841_REV02",CALC_CONN_TEBA0841_REV02!$F:$I)),4,0)="--","---",IF($C$4="TEBA0841_REV01",CALC_CONN_TEBA0841_REV01!$G700&amp; " --&gt; " &amp;CALC_CONN_TEBA0841_REV01!$I700&amp; " --&gt; ",IF($C$4="TEBA0841_REV02",CALC_CONN_TEBA0841_REV02!$G700&amp; " --&gt; " &amp;CALC_CONN_TEBA0841_REV02!$I700&amp; " --&gt; "))),"---")</f>
        <v>---</v>
      </c>
      <c r="G700" s="59" t="str">
        <f>IFERROR(IF(VLOOKUP($D700&amp;"-"&amp;$E700,IF($C$4="TEBA0841_REV01",CALC_CONN_TEBA0841_REV01!$F:$H,IF($C$4="TEBA0841_REV02",CALC_CONN_TEBA0841_REV02!$F:$H)),3,0)="--",VLOOKUP($D700&amp;"-"&amp;$E700,IF($C$4="TEBA0841_REV01",CALC_CONN_TEBA0841_REV01!$F:$H,IF($C$4="TEBA0841_REV02",CALC_CONN_TEBA0841_REV02!$F:$H)),2,0),VLOOKUP($D700&amp;"-"&amp;$E700,IF($C$4="TEBA0841_REV01",CALC_CONN_TEBA0841_REV01!$F:$H,IF($C$4="TEBA0841_REV02",CALC_CONN_TEBA0841_REV02!$F:$H)),3,0)),"---")</f>
        <v>---</v>
      </c>
      <c r="H700" s="59" t="str">
        <f>IFERROR(VLOOKUP(G700,IF($C$4="TEBA0841_REV02",CALC_CONN_TEBA0841_REV02!$G:$T,IF($C$4="TEBA0841_REV01",CALC_CONN_TEBA0841_REV01!$G:$T)),14,0),"---")</f>
        <v>---</v>
      </c>
      <c r="I700" s="59" t="str">
        <f>IFERROR(VLOOKUP($D700&amp;"-"&amp;$E700,IF($C$4="TEBA0841_REV01",CALC_CONN_TEBA0841_REV01!$F:$K,IF($C$4="TEBA0841_REV02",CALC_CONN_TEBA0841_REV02!$F:$K,"???")),6,0),"---")</f>
        <v>---</v>
      </c>
      <c r="J700" s="61" t="str">
        <f>IFERROR(VLOOKUP($D700&amp;"-"&amp;$E700,IF($C$4="TEBA0841_REV01",CALC_CONN_TEBA0841_REV01!$F:$M,IF($C$4="TEBA0841_REV02",CALC_CONN_TEBA0841_REV02!$F:$M,"???")),8,0),"---")</f>
        <v>---</v>
      </c>
      <c r="K700" s="62" t="str">
        <f>IFERROR(VLOOKUP($D700&amp;"-"&amp;$E700,IF($C$4="TEBA0841_REV02",CALC_CONN_TEBA0841_REV02!$F:$N,IF($C$4="TEBA0841_REV01",CALC_CONN_TEBA0841_REV01!$F:$N)),9,0),"---")</f>
        <v>---</v>
      </c>
      <c r="L700" s="59" t="str">
        <f>IFERROR(VLOOKUP(K700,B2B!$H$3:$I$2000,2,0),"---")</f>
        <v>---</v>
      </c>
      <c r="M700" s="59" t="str">
        <f>IFERROR(VLOOKUP(L7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0" s="59" t="str">
        <f>IFERROR(VLOOKUP(L7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0" s="63" t="str">
        <f>IFERROR(VLOOKUP(L7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0" s="59" t="str">
        <f>IFERROR(VLOOKUP(O7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0" s="59" t="str">
        <f>IFERROR(VLOOKUP(L7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0" s="59" t="str">
        <f>IFERROR(VLOOKUP(O7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0" s="59" t="str">
        <f t="shared" si="23"/>
        <v>---</v>
      </c>
    </row>
    <row r="701" spans="2:19" ht="15" customHeight="1" x14ac:dyDescent="0.25">
      <c r="B701" s="59">
        <f t="shared" si="25"/>
        <v>696</v>
      </c>
      <c r="C701" s="60">
        <f>IFERROR(IF($C$4="TEBA0841_REV02",CALC_CONN_TEBA0841_REV02!U701,IF($C$4="TEBA0841_REV01",CALC_CONN_TEBA0841_REV01!U701,)),"---")</f>
        <v>0</v>
      </c>
      <c r="D701" s="59">
        <f>IFERROR(IF($C$4="TEBA0841_REV02",CALC_CONN_TEBA0841_REV02!D701,IF($C$4="TEBA0841_REV01",CALC_CONN_TEBA0841_REV01!D701,)),"---")</f>
        <v>0</v>
      </c>
      <c r="E701" s="59">
        <f>IFERROR(IF($C$4="TEBA0841_REV02",CALC_CONN_TEBA0841_REV02!E701,IF($C$4="TEBA0841_REV01",CALC_CONN_TEBA0841_REV01!E701,)),"---")</f>
        <v>0</v>
      </c>
      <c r="F701" s="59" t="str">
        <f>IFERROR(IF(VLOOKUP($D701&amp;"-"&amp;$E701,IF($C$4="TEBA0841_REV01",CALC_CONN_TEBA0841_REV01!$F:$I,IF($C$4="TEBA0841_REV02",CALC_CONN_TEBA0841_REV02!$F:$I)),4,0)="--","---",IF($C$4="TEBA0841_REV01",CALC_CONN_TEBA0841_REV01!$G701&amp; " --&gt; " &amp;CALC_CONN_TEBA0841_REV01!$I701&amp; " --&gt; ",IF($C$4="TEBA0841_REV02",CALC_CONN_TEBA0841_REV02!$G701&amp; " --&gt; " &amp;CALC_CONN_TEBA0841_REV02!$I701&amp; " --&gt; "))),"---")</f>
        <v>---</v>
      </c>
      <c r="G701" s="59" t="str">
        <f>IFERROR(IF(VLOOKUP($D701&amp;"-"&amp;$E701,IF($C$4="TEBA0841_REV01",CALC_CONN_TEBA0841_REV01!$F:$H,IF($C$4="TEBA0841_REV02",CALC_CONN_TEBA0841_REV02!$F:$H)),3,0)="--",VLOOKUP($D701&amp;"-"&amp;$E701,IF($C$4="TEBA0841_REV01",CALC_CONN_TEBA0841_REV01!$F:$H,IF($C$4="TEBA0841_REV02",CALC_CONN_TEBA0841_REV02!$F:$H)),2,0),VLOOKUP($D701&amp;"-"&amp;$E701,IF($C$4="TEBA0841_REV01",CALC_CONN_TEBA0841_REV01!$F:$H,IF($C$4="TEBA0841_REV02",CALC_CONN_TEBA0841_REV02!$F:$H)),3,0)),"---")</f>
        <v>---</v>
      </c>
      <c r="H701" s="59" t="str">
        <f>IFERROR(VLOOKUP(G701,IF($C$4="TEBA0841_REV02",CALC_CONN_TEBA0841_REV02!$G:$T,IF($C$4="TEBA0841_REV01",CALC_CONN_TEBA0841_REV01!$G:$T)),14,0),"---")</f>
        <v>---</v>
      </c>
      <c r="I701" s="59" t="str">
        <f>IFERROR(VLOOKUP($D701&amp;"-"&amp;$E701,IF($C$4="TEBA0841_REV01",CALC_CONN_TEBA0841_REV01!$F:$K,IF($C$4="TEBA0841_REV02",CALC_CONN_TEBA0841_REV02!$F:$K,"???")),6,0),"---")</f>
        <v>---</v>
      </c>
      <c r="J701" s="61" t="str">
        <f>IFERROR(VLOOKUP($D701&amp;"-"&amp;$E701,IF($C$4="TEBA0841_REV01",CALC_CONN_TEBA0841_REV01!$F:$M,IF($C$4="TEBA0841_REV02",CALC_CONN_TEBA0841_REV02!$F:$M,"???")),8,0),"---")</f>
        <v>---</v>
      </c>
      <c r="K701" s="62" t="str">
        <f>IFERROR(VLOOKUP($D701&amp;"-"&amp;$E701,IF($C$4="TEBA0841_REV02",CALC_CONN_TEBA0841_REV02!$F:$N,IF($C$4="TEBA0841_REV01",CALC_CONN_TEBA0841_REV01!$F:$N)),9,0),"---")</f>
        <v>---</v>
      </c>
      <c r="L701" s="59" t="str">
        <f>IFERROR(VLOOKUP(K701,B2B!$H$3:$I$2000,2,0),"---")</f>
        <v>---</v>
      </c>
      <c r="M701" s="59" t="str">
        <f>IFERROR(VLOOKUP(L7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1" s="59" t="str">
        <f>IFERROR(VLOOKUP(L7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1" s="63" t="str">
        <f>IFERROR(VLOOKUP(L7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1" s="59" t="str">
        <f>IFERROR(VLOOKUP(O7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1" s="59" t="str">
        <f>IFERROR(VLOOKUP(L7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1" s="59" t="str">
        <f>IFERROR(VLOOKUP(O7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1" s="59" t="str">
        <f t="shared" si="23"/>
        <v>---</v>
      </c>
    </row>
    <row r="702" spans="2:19" ht="15" customHeight="1" x14ac:dyDescent="0.25">
      <c r="B702" s="59">
        <f t="shared" si="25"/>
        <v>697</v>
      </c>
      <c r="C702" s="60">
        <f>IFERROR(IF($C$4="TEBA0841_REV02",CALC_CONN_TEBA0841_REV02!U702,IF($C$4="TEBA0841_REV01",CALC_CONN_TEBA0841_REV01!U702,)),"---")</f>
        <v>0</v>
      </c>
      <c r="D702" s="59">
        <f>IFERROR(IF($C$4="TEBA0841_REV02",CALC_CONN_TEBA0841_REV02!D702,IF($C$4="TEBA0841_REV01",CALC_CONN_TEBA0841_REV01!D702,)),"---")</f>
        <v>0</v>
      </c>
      <c r="E702" s="59">
        <f>IFERROR(IF($C$4="TEBA0841_REV02",CALC_CONN_TEBA0841_REV02!E702,IF($C$4="TEBA0841_REV01",CALC_CONN_TEBA0841_REV01!E702,)),"---")</f>
        <v>0</v>
      </c>
      <c r="F702" s="59" t="str">
        <f>IFERROR(IF(VLOOKUP($D702&amp;"-"&amp;$E702,IF($C$4="TEBA0841_REV01",CALC_CONN_TEBA0841_REV01!$F:$I,IF($C$4="TEBA0841_REV02",CALC_CONN_TEBA0841_REV02!$F:$I)),4,0)="--","---",IF($C$4="TEBA0841_REV01",CALC_CONN_TEBA0841_REV01!$G702&amp; " --&gt; " &amp;CALC_CONN_TEBA0841_REV01!$I702&amp; " --&gt; ",IF($C$4="TEBA0841_REV02",CALC_CONN_TEBA0841_REV02!$G702&amp; " --&gt; " &amp;CALC_CONN_TEBA0841_REV02!$I702&amp; " --&gt; "))),"---")</f>
        <v>---</v>
      </c>
      <c r="G702" s="59" t="str">
        <f>IFERROR(IF(VLOOKUP($D702&amp;"-"&amp;$E702,IF($C$4="TEBA0841_REV01",CALC_CONN_TEBA0841_REV01!$F:$H,IF($C$4="TEBA0841_REV02",CALC_CONN_TEBA0841_REV02!$F:$H)),3,0)="--",VLOOKUP($D702&amp;"-"&amp;$E702,IF($C$4="TEBA0841_REV01",CALC_CONN_TEBA0841_REV01!$F:$H,IF($C$4="TEBA0841_REV02",CALC_CONN_TEBA0841_REV02!$F:$H)),2,0),VLOOKUP($D702&amp;"-"&amp;$E702,IF($C$4="TEBA0841_REV01",CALC_CONN_TEBA0841_REV01!$F:$H,IF($C$4="TEBA0841_REV02",CALC_CONN_TEBA0841_REV02!$F:$H)),3,0)),"---")</f>
        <v>---</v>
      </c>
      <c r="H702" s="59" t="str">
        <f>IFERROR(VLOOKUP(G702,IF($C$4="TEBA0841_REV02",CALC_CONN_TEBA0841_REV02!$G:$T,IF($C$4="TEBA0841_REV01",CALC_CONN_TEBA0841_REV01!$G:$T)),14,0),"---")</f>
        <v>---</v>
      </c>
      <c r="I702" s="59" t="str">
        <f>IFERROR(VLOOKUP($D702&amp;"-"&amp;$E702,IF($C$4="TEBA0841_REV01",CALC_CONN_TEBA0841_REV01!$F:$K,IF($C$4="TEBA0841_REV02",CALC_CONN_TEBA0841_REV02!$F:$K,"???")),6,0),"---")</f>
        <v>---</v>
      </c>
      <c r="J702" s="61" t="str">
        <f>IFERROR(VLOOKUP($D702&amp;"-"&amp;$E702,IF($C$4="TEBA0841_REV01",CALC_CONN_TEBA0841_REV01!$F:$M,IF($C$4="TEBA0841_REV02",CALC_CONN_TEBA0841_REV02!$F:$M,"???")),8,0),"---")</f>
        <v>---</v>
      </c>
      <c r="K702" s="62" t="str">
        <f>IFERROR(VLOOKUP($D702&amp;"-"&amp;$E702,IF($C$4="TEBA0841_REV02",CALC_CONN_TEBA0841_REV02!$F:$N,IF($C$4="TEBA0841_REV01",CALC_CONN_TEBA0841_REV01!$F:$N)),9,0),"---")</f>
        <v>---</v>
      </c>
      <c r="L702" s="59" t="str">
        <f>IFERROR(VLOOKUP(K702,B2B!$H$3:$I$2000,2,0),"---")</f>
        <v>---</v>
      </c>
      <c r="M702" s="59" t="str">
        <f>IFERROR(VLOOKUP(L7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2" s="59" t="str">
        <f>IFERROR(VLOOKUP(L7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2" s="63" t="str">
        <f>IFERROR(VLOOKUP(L7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2" s="59" t="str">
        <f>IFERROR(VLOOKUP(O7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2" s="59" t="str">
        <f>IFERROR(VLOOKUP(L7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2" s="59" t="str">
        <f>IFERROR(VLOOKUP(O7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2" s="59" t="str">
        <f t="shared" si="23"/>
        <v>---</v>
      </c>
    </row>
    <row r="703" spans="2:19" ht="15" customHeight="1" x14ac:dyDescent="0.25">
      <c r="B703" s="59">
        <f t="shared" si="25"/>
        <v>698</v>
      </c>
      <c r="C703" s="60">
        <f>IFERROR(IF($C$4="TEBA0841_REV02",CALC_CONN_TEBA0841_REV02!U703,IF($C$4="TEBA0841_REV01",CALC_CONN_TEBA0841_REV01!U703,)),"---")</f>
        <v>0</v>
      </c>
      <c r="D703" s="59">
        <f>IFERROR(IF($C$4="TEBA0841_REV02",CALC_CONN_TEBA0841_REV02!D703,IF($C$4="TEBA0841_REV01",CALC_CONN_TEBA0841_REV01!D703,)),"---")</f>
        <v>0</v>
      </c>
      <c r="E703" s="59">
        <f>IFERROR(IF($C$4="TEBA0841_REV02",CALC_CONN_TEBA0841_REV02!E703,IF($C$4="TEBA0841_REV01",CALC_CONN_TEBA0841_REV01!E703,)),"---")</f>
        <v>0</v>
      </c>
      <c r="F703" s="59" t="str">
        <f>IFERROR(IF(VLOOKUP($D703&amp;"-"&amp;$E703,IF($C$4="TEBA0841_REV01",CALC_CONN_TEBA0841_REV01!$F:$I,IF($C$4="TEBA0841_REV02",CALC_CONN_TEBA0841_REV02!$F:$I)),4,0)="--","---",IF($C$4="TEBA0841_REV01",CALC_CONN_TEBA0841_REV01!$G703&amp; " --&gt; " &amp;CALC_CONN_TEBA0841_REV01!$I703&amp; " --&gt; ",IF($C$4="TEBA0841_REV02",CALC_CONN_TEBA0841_REV02!$G703&amp; " --&gt; " &amp;CALC_CONN_TEBA0841_REV02!$I703&amp; " --&gt; "))),"---")</f>
        <v>---</v>
      </c>
      <c r="G703" s="59" t="str">
        <f>IFERROR(IF(VLOOKUP($D703&amp;"-"&amp;$E703,IF($C$4="TEBA0841_REV01",CALC_CONN_TEBA0841_REV01!$F:$H,IF($C$4="TEBA0841_REV02",CALC_CONN_TEBA0841_REV02!$F:$H)),3,0)="--",VLOOKUP($D703&amp;"-"&amp;$E703,IF($C$4="TEBA0841_REV01",CALC_CONN_TEBA0841_REV01!$F:$H,IF($C$4="TEBA0841_REV02",CALC_CONN_TEBA0841_REV02!$F:$H)),2,0),VLOOKUP($D703&amp;"-"&amp;$E703,IF($C$4="TEBA0841_REV01",CALC_CONN_TEBA0841_REV01!$F:$H,IF($C$4="TEBA0841_REV02",CALC_CONN_TEBA0841_REV02!$F:$H)),3,0)),"---")</f>
        <v>---</v>
      </c>
      <c r="H703" s="59" t="str">
        <f>IFERROR(VLOOKUP(G703,IF($C$4="TEBA0841_REV02",CALC_CONN_TEBA0841_REV02!$G:$T,IF($C$4="TEBA0841_REV01",CALC_CONN_TEBA0841_REV01!$G:$T)),14,0),"---")</f>
        <v>---</v>
      </c>
      <c r="I703" s="59" t="str">
        <f>IFERROR(VLOOKUP($D703&amp;"-"&amp;$E703,IF($C$4="TEBA0841_REV01",CALC_CONN_TEBA0841_REV01!$F:$K,IF($C$4="TEBA0841_REV02",CALC_CONN_TEBA0841_REV02!$F:$K,"???")),6,0),"---")</f>
        <v>---</v>
      </c>
      <c r="J703" s="61" t="str">
        <f>IFERROR(VLOOKUP($D703&amp;"-"&amp;$E703,IF($C$4="TEBA0841_REV01",CALC_CONN_TEBA0841_REV01!$F:$M,IF($C$4="TEBA0841_REV02",CALC_CONN_TEBA0841_REV02!$F:$M,"???")),8,0),"---")</f>
        <v>---</v>
      </c>
      <c r="K703" s="62" t="str">
        <f>IFERROR(VLOOKUP($D703&amp;"-"&amp;$E703,IF($C$4="TEBA0841_REV02",CALC_CONN_TEBA0841_REV02!$F:$N,IF($C$4="TEBA0841_REV01",CALC_CONN_TEBA0841_REV01!$F:$N)),9,0),"---")</f>
        <v>---</v>
      </c>
      <c r="L703" s="59" t="str">
        <f>IFERROR(VLOOKUP(K703,B2B!$H$3:$I$2000,2,0),"---")</f>
        <v>---</v>
      </c>
      <c r="M703" s="59" t="str">
        <f>IFERROR(VLOOKUP(L7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3" s="59" t="str">
        <f>IFERROR(VLOOKUP(L7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3" s="63" t="str">
        <f>IFERROR(VLOOKUP(L7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3" s="59" t="str">
        <f>IFERROR(VLOOKUP(O7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3" s="59" t="str">
        <f>IFERROR(VLOOKUP(L7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3" s="59" t="str">
        <f>IFERROR(VLOOKUP(O7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3" s="59" t="str">
        <f t="shared" si="23"/>
        <v>---</v>
      </c>
    </row>
    <row r="704" spans="2:19" ht="15" customHeight="1" x14ac:dyDescent="0.25">
      <c r="B704" s="59">
        <f t="shared" si="25"/>
        <v>699</v>
      </c>
      <c r="C704" s="60">
        <f>IFERROR(IF($C$4="TEBA0841_REV02",CALC_CONN_TEBA0841_REV02!U704,IF($C$4="TEBA0841_REV01",CALC_CONN_TEBA0841_REV01!U704,)),"---")</f>
        <v>0</v>
      </c>
      <c r="D704" s="59">
        <f>IFERROR(IF($C$4="TEBA0841_REV02",CALC_CONN_TEBA0841_REV02!D704,IF($C$4="TEBA0841_REV01",CALC_CONN_TEBA0841_REV01!D704,)),"---")</f>
        <v>0</v>
      </c>
      <c r="E704" s="59">
        <f>IFERROR(IF($C$4="TEBA0841_REV02",CALC_CONN_TEBA0841_REV02!E704,IF($C$4="TEBA0841_REV01",CALC_CONN_TEBA0841_REV01!E704,)),"---")</f>
        <v>0</v>
      </c>
      <c r="F704" s="59" t="str">
        <f>IFERROR(IF(VLOOKUP($D704&amp;"-"&amp;$E704,IF($C$4="TEBA0841_REV01",CALC_CONN_TEBA0841_REV01!$F:$I,IF($C$4="TEBA0841_REV02",CALC_CONN_TEBA0841_REV02!$F:$I)),4,0)="--","---",IF($C$4="TEBA0841_REV01",CALC_CONN_TEBA0841_REV01!$G704&amp; " --&gt; " &amp;CALC_CONN_TEBA0841_REV01!$I704&amp; " --&gt; ",IF($C$4="TEBA0841_REV02",CALC_CONN_TEBA0841_REV02!$G704&amp; " --&gt; " &amp;CALC_CONN_TEBA0841_REV02!$I704&amp; " --&gt; "))),"---")</f>
        <v>---</v>
      </c>
      <c r="G704" s="59" t="str">
        <f>IFERROR(IF(VLOOKUP($D704&amp;"-"&amp;$E704,IF($C$4="TEBA0841_REV01",CALC_CONN_TEBA0841_REV01!$F:$H,IF($C$4="TEBA0841_REV02",CALC_CONN_TEBA0841_REV02!$F:$H)),3,0)="--",VLOOKUP($D704&amp;"-"&amp;$E704,IF($C$4="TEBA0841_REV01",CALC_CONN_TEBA0841_REV01!$F:$H,IF($C$4="TEBA0841_REV02",CALC_CONN_TEBA0841_REV02!$F:$H)),2,0),VLOOKUP($D704&amp;"-"&amp;$E704,IF($C$4="TEBA0841_REV01",CALC_CONN_TEBA0841_REV01!$F:$H,IF($C$4="TEBA0841_REV02",CALC_CONN_TEBA0841_REV02!$F:$H)),3,0)),"---")</f>
        <v>---</v>
      </c>
      <c r="H704" s="59" t="str">
        <f>IFERROR(VLOOKUP(G704,IF($C$4="TEBA0841_REV02",CALC_CONN_TEBA0841_REV02!$G:$T,IF($C$4="TEBA0841_REV01",CALC_CONN_TEBA0841_REV01!$G:$T)),14,0),"---")</f>
        <v>---</v>
      </c>
      <c r="I704" s="59" t="str">
        <f>IFERROR(VLOOKUP($D704&amp;"-"&amp;$E704,IF($C$4="TEBA0841_REV01",CALC_CONN_TEBA0841_REV01!$F:$K,IF($C$4="TEBA0841_REV02",CALC_CONN_TEBA0841_REV02!$F:$K,"???")),6,0),"---")</f>
        <v>---</v>
      </c>
      <c r="J704" s="61" t="str">
        <f>IFERROR(VLOOKUP($D704&amp;"-"&amp;$E704,IF($C$4="TEBA0841_REV01",CALC_CONN_TEBA0841_REV01!$F:$M,IF($C$4="TEBA0841_REV02",CALC_CONN_TEBA0841_REV02!$F:$M,"???")),8,0),"---")</f>
        <v>---</v>
      </c>
      <c r="K704" s="62" t="str">
        <f>IFERROR(VLOOKUP($D704&amp;"-"&amp;$E704,IF($C$4="TEBA0841_REV02",CALC_CONN_TEBA0841_REV02!$F:$N,IF($C$4="TEBA0841_REV01",CALC_CONN_TEBA0841_REV01!$F:$N)),9,0),"---")</f>
        <v>---</v>
      </c>
      <c r="L704" s="59" t="str">
        <f>IFERROR(VLOOKUP(K704,B2B!$H$3:$I$2000,2,0),"---")</f>
        <v>---</v>
      </c>
      <c r="M704" s="59" t="str">
        <f>IFERROR(VLOOKUP(L7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4" s="59" t="str">
        <f>IFERROR(VLOOKUP(L7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4" s="63" t="str">
        <f>IFERROR(VLOOKUP(L7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4" s="59" t="str">
        <f>IFERROR(VLOOKUP(O7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4" s="59" t="str">
        <f>IFERROR(VLOOKUP(L7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4" s="59" t="str">
        <f>IFERROR(VLOOKUP(O7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4" s="59" t="str">
        <f t="shared" si="23"/>
        <v>---</v>
      </c>
    </row>
    <row r="705" spans="2:19" ht="15" customHeight="1" x14ac:dyDescent="0.25">
      <c r="B705" s="59">
        <f t="shared" si="25"/>
        <v>700</v>
      </c>
      <c r="C705" s="60">
        <f>IFERROR(IF($C$4="TEBA0841_REV02",CALC_CONN_TEBA0841_REV02!U705,IF($C$4="TEBA0841_REV01",CALC_CONN_TEBA0841_REV01!U705,)),"---")</f>
        <v>0</v>
      </c>
      <c r="D705" s="59">
        <f>IFERROR(IF($C$4="TEBA0841_REV02",CALC_CONN_TEBA0841_REV02!D705,IF($C$4="TEBA0841_REV01",CALC_CONN_TEBA0841_REV01!D705,)),"---")</f>
        <v>0</v>
      </c>
      <c r="E705" s="59">
        <f>IFERROR(IF($C$4="TEBA0841_REV02",CALC_CONN_TEBA0841_REV02!E705,IF($C$4="TEBA0841_REV01",CALC_CONN_TEBA0841_REV01!E705,)),"---")</f>
        <v>0</v>
      </c>
      <c r="F705" s="59" t="str">
        <f>IFERROR(IF(VLOOKUP($D705&amp;"-"&amp;$E705,IF($C$4="TEBA0841_REV01",CALC_CONN_TEBA0841_REV01!$F:$I,IF($C$4="TEBA0841_REV02",CALC_CONN_TEBA0841_REV02!$F:$I)),4,0)="--","---",IF($C$4="TEBA0841_REV01",CALC_CONN_TEBA0841_REV01!$G705&amp; " --&gt; " &amp;CALC_CONN_TEBA0841_REV01!$I705&amp; " --&gt; ",IF($C$4="TEBA0841_REV02",CALC_CONN_TEBA0841_REV02!$G705&amp; " --&gt; " &amp;CALC_CONN_TEBA0841_REV02!$I705&amp; " --&gt; "))),"---")</f>
        <v>---</v>
      </c>
      <c r="G705" s="59" t="str">
        <f>IFERROR(IF(VLOOKUP($D705&amp;"-"&amp;$E705,IF($C$4="TEBA0841_REV01",CALC_CONN_TEBA0841_REV01!$F:$H,IF($C$4="TEBA0841_REV02",CALC_CONN_TEBA0841_REV02!$F:$H)),3,0)="--",VLOOKUP($D705&amp;"-"&amp;$E705,IF($C$4="TEBA0841_REV01",CALC_CONN_TEBA0841_REV01!$F:$H,IF($C$4="TEBA0841_REV02",CALC_CONN_TEBA0841_REV02!$F:$H)),2,0),VLOOKUP($D705&amp;"-"&amp;$E705,IF($C$4="TEBA0841_REV01",CALC_CONN_TEBA0841_REV01!$F:$H,IF($C$4="TEBA0841_REV02",CALC_CONN_TEBA0841_REV02!$F:$H)),3,0)),"---")</f>
        <v>---</v>
      </c>
      <c r="H705" s="59" t="str">
        <f>IFERROR(VLOOKUP(G705,IF($C$4="TEBA0841_REV02",CALC_CONN_TEBA0841_REV02!$G:$T,IF($C$4="TEBA0841_REV01",CALC_CONN_TEBA0841_REV01!$G:$T)),14,0),"---")</f>
        <v>---</v>
      </c>
      <c r="I705" s="59" t="str">
        <f>IFERROR(VLOOKUP($D705&amp;"-"&amp;$E705,IF($C$4="TEBA0841_REV01",CALC_CONN_TEBA0841_REV01!$F:$K,IF($C$4="TEBA0841_REV02",CALC_CONN_TEBA0841_REV02!$F:$K,"???")),6,0),"---")</f>
        <v>---</v>
      </c>
      <c r="J705" s="61" t="str">
        <f>IFERROR(VLOOKUP($D705&amp;"-"&amp;$E705,IF($C$4="TEBA0841_REV01",CALC_CONN_TEBA0841_REV01!$F:$M,IF($C$4="TEBA0841_REV02",CALC_CONN_TEBA0841_REV02!$F:$M,"???")),8,0),"---")</f>
        <v>---</v>
      </c>
      <c r="K705" s="62" t="str">
        <f>IFERROR(VLOOKUP($D705&amp;"-"&amp;$E705,IF($C$4="TEBA0841_REV02",CALC_CONN_TEBA0841_REV02!$F:$N,IF($C$4="TEBA0841_REV01",CALC_CONN_TEBA0841_REV01!$F:$N)),9,0),"---")</f>
        <v>---</v>
      </c>
      <c r="L705" s="59" t="str">
        <f>IFERROR(VLOOKUP(K705,B2B!$H$3:$I$2000,2,0),"---")</f>
        <v>---</v>
      </c>
      <c r="M705" s="59" t="str">
        <f>IFERROR(VLOOKUP(L7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5" s="59" t="str">
        <f>IFERROR(VLOOKUP(L7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5" s="63" t="str">
        <f>IFERROR(VLOOKUP(L7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5" s="59" t="str">
        <f>IFERROR(VLOOKUP(O7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5" s="59" t="str">
        <f>IFERROR(VLOOKUP(L7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5" s="59" t="str">
        <f>IFERROR(VLOOKUP(O7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5" s="59" t="str">
        <f t="shared" si="23"/>
        <v>---</v>
      </c>
    </row>
    <row r="706" spans="2:19" ht="15" customHeight="1" x14ac:dyDescent="0.25">
      <c r="B706" s="59">
        <f t="shared" si="25"/>
        <v>701</v>
      </c>
      <c r="C706" s="60">
        <f>IFERROR(IF($C$4="TEBA0841_REV02",CALC_CONN_TEBA0841_REV02!U706,IF($C$4="TEBA0841_REV01",CALC_CONN_TEBA0841_REV01!U706,)),"---")</f>
        <v>0</v>
      </c>
      <c r="D706" s="59">
        <f>IFERROR(IF($C$4="TEBA0841_REV02",CALC_CONN_TEBA0841_REV02!D706,IF($C$4="TEBA0841_REV01",CALC_CONN_TEBA0841_REV01!D706,)),"---")</f>
        <v>0</v>
      </c>
      <c r="E706" s="59">
        <f>IFERROR(IF($C$4="TEBA0841_REV02",CALC_CONN_TEBA0841_REV02!E706,IF($C$4="TEBA0841_REV01",CALC_CONN_TEBA0841_REV01!E706,)),"---")</f>
        <v>0</v>
      </c>
      <c r="F706" s="59" t="str">
        <f>IFERROR(IF(VLOOKUP($D706&amp;"-"&amp;$E706,IF($C$4="TEBA0841_REV01",CALC_CONN_TEBA0841_REV01!$F:$I,IF($C$4="TEBA0841_REV02",CALC_CONN_TEBA0841_REV02!$F:$I)),4,0)="--","---",IF($C$4="TEBA0841_REV01",CALC_CONN_TEBA0841_REV01!$G706&amp; " --&gt; " &amp;CALC_CONN_TEBA0841_REV01!$I706&amp; " --&gt; ",IF($C$4="TEBA0841_REV02",CALC_CONN_TEBA0841_REV02!$G706&amp; " --&gt; " &amp;CALC_CONN_TEBA0841_REV02!$I706&amp; " --&gt; "))),"---")</f>
        <v>---</v>
      </c>
      <c r="G706" s="59" t="str">
        <f>IFERROR(IF(VLOOKUP($D706&amp;"-"&amp;$E706,IF($C$4="TEBA0841_REV01",CALC_CONN_TEBA0841_REV01!$F:$H,IF($C$4="TEBA0841_REV02",CALC_CONN_TEBA0841_REV02!$F:$H)),3,0)="--",VLOOKUP($D706&amp;"-"&amp;$E706,IF($C$4="TEBA0841_REV01",CALC_CONN_TEBA0841_REV01!$F:$H,IF($C$4="TEBA0841_REV02",CALC_CONN_TEBA0841_REV02!$F:$H)),2,0),VLOOKUP($D706&amp;"-"&amp;$E706,IF($C$4="TEBA0841_REV01",CALC_CONN_TEBA0841_REV01!$F:$H,IF($C$4="TEBA0841_REV02",CALC_CONN_TEBA0841_REV02!$F:$H)),3,0)),"---")</f>
        <v>---</v>
      </c>
      <c r="H706" s="59" t="str">
        <f>IFERROR(VLOOKUP(G706,IF($C$4="TEBA0841_REV02",CALC_CONN_TEBA0841_REV02!$G:$T,IF($C$4="TEBA0841_REV01",CALC_CONN_TEBA0841_REV01!$G:$T)),14,0),"---")</f>
        <v>---</v>
      </c>
      <c r="I706" s="59" t="str">
        <f>IFERROR(VLOOKUP($D706&amp;"-"&amp;$E706,IF($C$4="TEBA0841_REV01",CALC_CONN_TEBA0841_REV01!$F:$K,IF($C$4="TEBA0841_REV02",CALC_CONN_TEBA0841_REV02!$F:$K,"???")),6,0),"---")</f>
        <v>---</v>
      </c>
      <c r="J706" s="61" t="str">
        <f>IFERROR(VLOOKUP($D706&amp;"-"&amp;$E706,IF($C$4="TEBA0841_REV01",CALC_CONN_TEBA0841_REV01!$F:$M,IF($C$4="TEBA0841_REV02",CALC_CONN_TEBA0841_REV02!$F:$M,"???")),8,0),"---")</f>
        <v>---</v>
      </c>
      <c r="K706" s="62" t="str">
        <f>IFERROR(VLOOKUP($D706&amp;"-"&amp;$E706,IF($C$4="TEBA0841_REV02",CALC_CONN_TEBA0841_REV02!$F:$N,IF($C$4="TEBA0841_REV01",CALC_CONN_TEBA0841_REV01!$F:$N)),9,0),"---")</f>
        <v>---</v>
      </c>
      <c r="L706" s="59" t="str">
        <f>IFERROR(VLOOKUP(K706,B2B!$H$3:$I$2000,2,0),"---")</f>
        <v>---</v>
      </c>
      <c r="M706" s="59" t="str">
        <f>IFERROR(VLOOKUP(L7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6" s="59" t="str">
        <f>IFERROR(VLOOKUP(L7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6" s="63" t="str">
        <f>IFERROR(VLOOKUP(L7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6" s="59" t="str">
        <f>IFERROR(VLOOKUP(O7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6" s="59" t="str">
        <f>IFERROR(VLOOKUP(L7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6" s="59" t="str">
        <f>IFERROR(VLOOKUP(O7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6" s="59" t="str">
        <f t="shared" si="23"/>
        <v>---</v>
      </c>
    </row>
    <row r="707" spans="2:19" ht="15" customHeight="1" x14ac:dyDescent="0.25">
      <c r="B707" s="59">
        <f t="shared" si="25"/>
        <v>702</v>
      </c>
      <c r="C707" s="60">
        <f>IFERROR(IF($C$4="TEBA0841_REV02",CALC_CONN_TEBA0841_REV02!U707,IF($C$4="TEBA0841_REV01",CALC_CONN_TEBA0841_REV01!U707,)),"---")</f>
        <v>0</v>
      </c>
      <c r="D707" s="59">
        <f>IFERROR(IF($C$4="TEBA0841_REV02",CALC_CONN_TEBA0841_REV02!D707,IF($C$4="TEBA0841_REV01",CALC_CONN_TEBA0841_REV01!D707,)),"---")</f>
        <v>0</v>
      </c>
      <c r="E707" s="59">
        <f>IFERROR(IF($C$4="TEBA0841_REV02",CALC_CONN_TEBA0841_REV02!E707,IF($C$4="TEBA0841_REV01",CALC_CONN_TEBA0841_REV01!E707,)),"---")</f>
        <v>0</v>
      </c>
      <c r="F707" s="59" t="str">
        <f>IFERROR(IF(VLOOKUP($D707&amp;"-"&amp;$E707,IF($C$4="TEBA0841_REV01",CALC_CONN_TEBA0841_REV01!$F:$I,IF($C$4="TEBA0841_REV02",CALC_CONN_TEBA0841_REV02!$F:$I)),4,0)="--","---",IF($C$4="TEBA0841_REV01",CALC_CONN_TEBA0841_REV01!$G707&amp; " --&gt; " &amp;CALC_CONN_TEBA0841_REV01!$I707&amp; " --&gt; ",IF($C$4="TEBA0841_REV02",CALC_CONN_TEBA0841_REV02!$G707&amp; " --&gt; " &amp;CALC_CONN_TEBA0841_REV02!$I707&amp; " --&gt; "))),"---")</f>
        <v>---</v>
      </c>
      <c r="G707" s="59" t="str">
        <f>IFERROR(IF(VLOOKUP($D707&amp;"-"&amp;$E707,IF($C$4="TEBA0841_REV01",CALC_CONN_TEBA0841_REV01!$F:$H,IF($C$4="TEBA0841_REV02",CALC_CONN_TEBA0841_REV02!$F:$H)),3,0)="--",VLOOKUP($D707&amp;"-"&amp;$E707,IF($C$4="TEBA0841_REV01",CALC_CONN_TEBA0841_REV01!$F:$H,IF($C$4="TEBA0841_REV02",CALC_CONN_TEBA0841_REV02!$F:$H)),2,0),VLOOKUP($D707&amp;"-"&amp;$E707,IF($C$4="TEBA0841_REV01",CALC_CONN_TEBA0841_REV01!$F:$H,IF($C$4="TEBA0841_REV02",CALC_CONN_TEBA0841_REV02!$F:$H)),3,0)),"---")</f>
        <v>---</v>
      </c>
      <c r="H707" s="59" t="str">
        <f>IFERROR(VLOOKUP(G707,IF($C$4="TEBA0841_REV02",CALC_CONN_TEBA0841_REV02!$G:$T,IF($C$4="TEBA0841_REV01",CALC_CONN_TEBA0841_REV01!$G:$T)),14,0),"---")</f>
        <v>---</v>
      </c>
      <c r="I707" s="59" t="str">
        <f>IFERROR(VLOOKUP($D707&amp;"-"&amp;$E707,IF($C$4="TEBA0841_REV01",CALC_CONN_TEBA0841_REV01!$F:$K,IF($C$4="TEBA0841_REV02",CALC_CONN_TEBA0841_REV02!$F:$K,"???")),6,0),"---")</f>
        <v>---</v>
      </c>
      <c r="J707" s="61" t="str">
        <f>IFERROR(VLOOKUP($D707&amp;"-"&amp;$E707,IF($C$4="TEBA0841_REV01",CALC_CONN_TEBA0841_REV01!$F:$M,IF($C$4="TEBA0841_REV02",CALC_CONN_TEBA0841_REV02!$F:$M,"???")),8,0),"---")</f>
        <v>---</v>
      </c>
      <c r="K707" s="62" t="str">
        <f>IFERROR(VLOOKUP($D707&amp;"-"&amp;$E707,IF($C$4="TEBA0841_REV02",CALC_CONN_TEBA0841_REV02!$F:$N,IF($C$4="TEBA0841_REV01",CALC_CONN_TEBA0841_REV01!$F:$N)),9,0),"---")</f>
        <v>---</v>
      </c>
      <c r="L707" s="59" t="str">
        <f>IFERROR(VLOOKUP(K707,B2B!$H$3:$I$2000,2,0),"---")</f>
        <v>---</v>
      </c>
      <c r="M707" s="59" t="str">
        <f>IFERROR(VLOOKUP(L7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7" s="59" t="str">
        <f>IFERROR(VLOOKUP(L7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7" s="63" t="str">
        <f>IFERROR(VLOOKUP(L7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7" s="59" t="str">
        <f>IFERROR(VLOOKUP(O7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7" s="59" t="str">
        <f>IFERROR(VLOOKUP(L7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7" s="59" t="str">
        <f>IFERROR(VLOOKUP(O7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7" s="59" t="str">
        <f t="shared" si="23"/>
        <v>---</v>
      </c>
    </row>
    <row r="708" spans="2:19" ht="15" customHeight="1" x14ac:dyDescent="0.25">
      <c r="B708" s="59">
        <f t="shared" si="25"/>
        <v>703</v>
      </c>
      <c r="C708" s="60">
        <f>IFERROR(IF($C$4="TEBA0841_REV02",CALC_CONN_TEBA0841_REV02!U708,IF($C$4="TEBA0841_REV01",CALC_CONN_TEBA0841_REV01!U708,)),"---")</f>
        <v>0</v>
      </c>
      <c r="D708" s="59">
        <f>IFERROR(IF($C$4="TEBA0841_REV02",CALC_CONN_TEBA0841_REV02!D708,IF($C$4="TEBA0841_REV01",CALC_CONN_TEBA0841_REV01!D708,)),"---")</f>
        <v>0</v>
      </c>
      <c r="E708" s="59">
        <f>IFERROR(IF($C$4="TEBA0841_REV02",CALC_CONN_TEBA0841_REV02!E708,IF($C$4="TEBA0841_REV01",CALC_CONN_TEBA0841_REV01!E708,)),"---")</f>
        <v>0</v>
      </c>
      <c r="F708" s="59" t="str">
        <f>IFERROR(IF(VLOOKUP($D708&amp;"-"&amp;$E708,IF($C$4="TEBA0841_REV01",CALC_CONN_TEBA0841_REV01!$F:$I,IF($C$4="TEBA0841_REV02",CALC_CONN_TEBA0841_REV02!$F:$I)),4,0)="--","---",IF($C$4="TEBA0841_REV01",CALC_CONN_TEBA0841_REV01!$G708&amp; " --&gt; " &amp;CALC_CONN_TEBA0841_REV01!$I708&amp; " --&gt; ",IF($C$4="TEBA0841_REV02",CALC_CONN_TEBA0841_REV02!$G708&amp; " --&gt; " &amp;CALC_CONN_TEBA0841_REV02!$I708&amp; " --&gt; "))),"---")</f>
        <v>---</v>
      </c>
      <c r="G708" s="59" t="str">
        <f>IFERROR(IF(VLOOKUP($D708&amp;"-"&amp;$E708,IF($C$4="TEBA0841_REV01",CALC_CONN_TEBA0841_REV01!$F:$H,IF($C$4="TEBA0841_REV02",CALC_CONN_TEBA0841_REV02!$F:$H)),3,0)="--",VLOOKUP($D708&amp;"-"&amp;$E708,IF($C$4="TEBA0841_REV01",CALC_CONN_TEBA0841_REV01!$F:$H,IF($C$4="TEBA0841_REV02",CALC_CONN_TEBA0841_REV02!$F:$H)),2,0),VLOOKUP($D708&amp;"-"&amp;$E708,IF($C$4="TEBA0841_REV01",CALC_CONN_TEBA0841_REV01!$F:$H,IF($C$4="TEBA0841_REV02",CALC_CONN_TEBA0841_REV02!$F:$H)),3,0)),"---")</f>
        <v>---</v>
      </c>
      <c r="H708" s="59" t="str">
        <f>IFERROR(VLOOKUP(G708,IF($C$4="TEBA0841_REV02",CALC_CONN_TEBA0841_REV02!$G:$T,IF($C$4="TEBA0841_REV01",CALC_CONN_TEBA0841_REV01!$G:$T)),14,0),"---")</f>
        <v>---</v>
      </c>
      <c r="I708" s="59" t="str">
        <f>IFERROR(VLOOKUP($D708&amp;"-"&amp;$E708,IF($C$4="TEBA0841_REV01",CALC_CONN_TEBA0841_REV01!$F:$K,IF($C$4="TEBA0841_REV02",CALC_CONN_TEBA0841_REV02!$F:$K,"???")),6,0),"---")</f>
        <v>---</v>
      </c>
      <c r="J708" s="61" t="str">
        <f>IFERROR(VLOOKUP($D708&amp;"-"&amp;$E708,IF($C$4="TEBA0841_REV01",CALC_CONN_TEBA0841_REV01!$F:$M,IF($C$4="TEBA0841_REV02",CALC_CONN_TEBA0841_REV02!$F:$M,"???")),8,0),"---")</f>
        <v>---</v>
      </c>
      <c r="K708" s="62" t="str">
        <f>IFERROR(VLOOKUP($D708&amp;"-"&amp;$E708,IF($C$4="TEBA0841_REV02",CALC_CONN_TEBA0841_REV02!$F:$N,IF($C$4="TEBA0841_REV01",CALC_CONN_TEBA0841_REV01!$F:$N)),9,0),"---")</f>
        <v>---</v>
      </c>
      <c r="L708" s="59" t="str">
        <f>IFERROR(VLOOKUP(K708,B2B!$H$3:$I$2000,2,0),"---")</f>
        <v>---</v>
      </c>
      <c r="M708" s="59" t="str">
        <f>IFERROR(VLOOKUP(L7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8" s="59" t="str">
        <f>IFERROR(VLOOKUP(L7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8" s="63" t="str">
        <f>IFERROR(VLOOKUP(L7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8" s="59" t="str">
        <f>IFERROR(VLOOKUP(O7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8" s="59" t="str">
        <f>IFERROR(VLOOKUP(L7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8" s="59" t="str">
        <f>IFERROR(VLOOKUP(O7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8" s="59" t="str">
        <f t="shared" si="23"/>
        <v>---</v>
      </c>
    </row>
    <row r="709" spans="2:19" ht="15" customHeight="1" x14ac:dyDescent="0.25">
      <c r="B709" s="59">
        <f t="shared" si="25"/>
        <v>704</v>
      </c>
      <c r="C709" s="60">
        <f>IFERROR(IF($C$4="TEBA0841_REV02",CALC_CONN_TEBA0841_REV02!U709,IF($C$4="TEBA0841_REV01",CALC_CONN_TEBA0841_REV01!U709,)),"---")</f>
        <v>0</v>
      </c>
      <c r="D709" s="59">
        <f>IFERROR(IF($C$4="TEBA0841_REV02",CALC_CONN_TEBA0841_REV02!D709,IF($C$4="TEBA0841_REV01",CALC_CONN_TEBA0841_REV01!D709,)),"---")</f>
        <v>0</v>
      </c>
      <c r="E709" s="59">
        <f>IFERROR(IF($C$4="TEBA0841_REV02",CALC_CONN_TEBA0841_REV02!E709,IF($C$4="TEBA0841_REV01",CALC_CONN_TEBA0841_REV01!E709,)),"---")</f>
        <v>0</v>
      </c>
      <c r="F709" s="59" t="str">
        <f>IFERROR(IF(VLOOKUP($D709&amp;"-"&amp;$E709,IF($C$4="TEBA0841_REV01",CALC_CONN_TEBA0841_REV01!$F:$I,IF($C$4="TEBA0841_REV02",CALC_CONN_TEBA0841_REV02!$F:$I)),4,0)="--","---",IF($C$4="TEBA0841_REV01",CALC_CONN_TEBA0841_REV01!$G709&amp; " --&gt; " &amp;CALC_CONN_TEBA0841_REV01!$I709&amp; " --&gt; ",IF($C$4="TEBA0841_REV02",CALC_CONN_TEBA0841_REV02!$G709&amp; " --&gt; " &amp;CALC_CONN_TEBA0841_REV02!$I709&amp; " --&gt; "))),"---")</f>
        <v>---</v>
      </c>
      <c r="G709" s="59" t="str">
        <f>IFERROR(IF(VLOOKUP($D709&amp;"-"&amp;$E709,IF($C$4="TEBA0841_REV01",CALC_CONN_TEBA0841_REV01!$F:$H,IF($C$4="TEBA0841_REV02",CALC_CONN_TEBA0841_REV02!$F:$H)),3,0)="--",VLOOKUP($D709&amp;"-"&amp;$E709,IF($C$4="TEBA0841_REV01",CALC_CONN_TEBA0841_REV01!$F:$H,IF($C$4="TEBA0841_REV02",CALC_CONN_TEBA0841_REV02!$F:$H)),2,0),VLOOKUP($D709&amp;"-"&amp;$E709,IF($C$4="TEBA0841_REV01",CALC_CONN_TEBA0841_REV01!$F:$H,IF($C$4="TEBA0841_REV02",CALC_CONN_TEBA0841_REV02!$F:$H)),3,0)),"---")</f>
        <v>---</v>
      </c>
      <c r="H709" s="59" t="str">
        <f>IFERROR(VLOOKUP(G709,IF($C$4="TEBA0841_REV02",CALC_CONN_TEBA0841_REV02!$G:$T,IF($C$4="TEBA0841_REV01",CALC_CONN_TEBA0841_REV01!$G:$T)),14,0),"---")</f>
        <v>---</v>
      </c>
      <c r="I709" s="59" t="str">
        <f>IFERROR(VLOOKUP($D709&amp;"-"&amp;$E709,IF($C$4="TEBA0841_REV01",CALC_CONN_TEBA0841_REV01!$F:$K,IF($C$4="TEBA0841_REV02",CALC_CONN_TEBA0841_REV02!$F:$K,"???")),6,0),"---")</f>
        <v>---</v>
      </c>
      <c r="J709" s="61" t="str">
        <f>IFERROR(VLOOKUP($D709&amp;"-"&amp;$E709,IF($C$4="TEBA0841_REV01",CALC_CONN_TEBA0841_REV01!$F:$M,IF($C$4="TEBA0841_REV02",CALC_CONN_TEBA0841_REV02!$F:$M,"???")),8,0),"---")</f>
        <v>---</v>
      </c>
      <c r="K709" s="62" t="str">
        <f>IFERROR(VLOOKUP($D709&amp;"-"&amp;$E709,IF($C$4="TEBA0841_REV02",CALC_CONN_TEBA0841_REV02!$F:$N,IF($C$4="TEBA0841_REV01",CALC_CONN_TEBA0841_REV01!$F:$N)),9,0),"---")</f>
        <v>---</v>
      </c>
      <c r="L709" s="59" t="str">
        <f>IFERROR(VLOOKUP(K709,B2B!$H$3:$I$2000,2,0),"---")</f>
        <v>---</v>
      </c>
      <c r="M709" s="59" t="str">
        <f>IFERROR(VLOOKUP(L7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9" s="59" t="str">
        <f>IFERROR(VLOOKUP(L7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9" s="63" t="str">
        <f>IFERROR(VLOOKUP(L7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9" s="59" t="str">
        <f>IFERROR(VLOOKUP(O7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9" s="59" t="str">
        <f>IFERROR(VLOOKUP(L7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9" s="59" t="str">
        <f>IFERROR(VLOOKUP(O7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9" s="59" t="str">
        <f t="shared" si="23"/>
        <v>---</v>
      </c>
    </row>
    <row r="710" spans="2:19" ht="15" customHeight="1" x14ac:dyDescent="0.25">
      <c r="B710" s="59">
        <f t="shared" si="25"/>
        <v>705</v>
      </c>
      <c r="C710" s="60">
        <f>IFERROR(IF($C$4="TEBA0841_REV02",CALC_CONN_TEBA0841_REV02!U710,IF($C$4="TEBA0841_REV01",CALC_CONN_TEBA0841_REV01!U710,)),"---")</f>
        <v>0</v>
      </c>
      <c r="D710" s="59">
        <f>IFERROR(IF($C$4="TEBA0841_REV02",CALC_CONN_TEBA0841_REV02!D710,IF($C$4="TEBA0841_REV01",CALC_CONN_TEBA0841_REV01!D710,)),"---")</f>
        <v>0</v>
      </c>
      <c r="E710" s="59">
        <f>IFERROR(IF($C$4="TEBA0841_REV02",CALC_CONN_TEBA0841_REV02!E710,IF($C$4="TEBA0841_REV01",CALC_CONN_TEBA0841_REV01!E710,)),"---")</f>
        <v>0</v>
      </c>
      <c r="F710" s="59" t="str">
        <f>IFERROR(IF(VLOOKUP($D710&amp;"-"&amp;$E710,IF($C$4="TEBA0841_REV01",CALC_CONN_TEBA0841_REV01!$F:$I,IF($C$4="TEBA0841_REV02",CALC_CONN_TEBA0841_REV02!$F:$I)),4,0)="--","---",IF($C$4="TEBA0841_REV01",CALC_CONN_TEBA0841_REV01!$G710&amp; " --&gt; " &amp;CALC_CONN_TEBA0841_REV01!$I710&amp; " --&gt; ",IF($C$4="TEBA0841_REV02",CALC_CONN_TEBA0841_REV02!$G710&amp; " --&gt; " &amp;CALC_CONN_TEBA0841_REV02!$I710&amp; " --&gt; "))),"---")</f>
        <v>---</v>
      </c>
      <c r="G710" s="59" t="str">
        <f>IFERROR(IF(VLOOKUP($D710&amp;"-"&amp;$E710,IF($C$4="TEBA0841_REV01",CALC_CONN_TEBA0841_REV01!$F:$H,IF($C$4="TEBA0841_REV02",CALC_CONN_TEBA0841_REV02!$F:$H)),3,0)="--",VLOOKUP($D710&amp;"-"&amp;$E710,IF($C$4="TEBA0841_REV01",CALC_CONN_TEBA0841_REV01!$F:$H,IF($C$4="TEBA0841_REV02",CALC_CONN_TEBA0841_REV02!$F:$H)),2,0),VLOOKUP($D710&amp;"-"&amp;$E710,IF($C$4="TEBA0841_REV01",CALC_CONN_TEBA0841_REV01!$F:$H,IF($C$4="TEBA0841_REV02",CALC_CONN_TEBA0841_REV02!$F:$H)),3,0)),"---")</f>
        <v>---</v>
      </c>
      <c r="H710" s="59" t="str">
        <f>IFERROR(VLOOKUP(G710,IF($C$4="TEBA0841_REV02",CALC_CONN_TEBA0841_REV02!$G:$T,IF($C$4="TEBA0841_REV01",CALC_CONN_TEBA0841_REV01!$G:$T)),14,0),"---")</f>
        <v>---</v>
      </c>
      <c r="I710" s="59" t="str">
        <f>IFERROR(VLOOKUP($D710&amp;"-"&amp;$E710,IF($C$4="TEBA0841_REV01",CALC_CONN_TEBA0841_REV01!$F:$K,IF($C$4="TEBA0841_REV02",CALC_CONN_TEBA0841_REV02!$F:$K,"???")),6,0),"---")</f>
        <v>---</v>
      </c>
      <c r="J710" s="61" t="str">
        <f>IFERROR(VLOOKUP($D710&amp;"-"&amp;$E710,IF($C$4="TEBA0841_REV01",CALC_CONN_TEBA0841_REV01!$F:$M,IF($C$4="TEBA0841_REV02",CALC_CONN_TEBA0841_REV02!$F:$M,"???")),8,0),"---")</f>
        <v>---</v>
      </c>
      <c r="K710" s="62" t="str">
        <f>IFERROR(VLOOKUP($D710&amp;"-"&amp;$E710,IF($C$4="TEBA0841_REV02",CALC_CONN_TEBA0841_REV02!$F:$N,IF($C$4="TEBA0841_REV01",CALC_CONN_TEBA0841_REV01!$F:$N)),9,0),"---")</f>
        <v>---</v>
      </c>
      <c r="L710" s="59" t="str">
        <f>IFERROR(VLOOKUP(K710,B2B!$H$3:$I$2000,2,0),"---")</f>
        <v>---</v>
      </c>
      <c r="M710" s="59" t="str">
        <f>IFERROR(VLOOKUP(L7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0" s="59" t="str">
        <f>IFERROR(VLOOKUP(L7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0" s="63" t="str">
        <f>IFERROR(VLOOKUP(L7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0" s="59" t="str">
        <f>IFERROR(VLOOKUP(O7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0" s="59" t="str">
        <f>IFERROR(VLOOKUP(L7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0" s="59" t="str">
        <f>IFERROR(VLOOKUP(O7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0" s="59" t="str">
        <f t="shared" si="23"/>
        <v>---</v>
      </c>
    </row>
    <row r="711" spans="2:19" ht="15" customHeight="1" x14ac:dyDescent="0.25">
      <c r="B711" s="59">
        <f t="shared" si="25"/>
        <v>706</v>
      </c>
      <c r="C711" s="60">
        <f>IFERROR(IF($C$4="TEBA0841_REV02",CALC_CONN_TEBA0841_REV02!U711,IF($C$4="TEBA0841_REV01",CALC_CONN_TEBA0841_REV01!U711,)),"---")</f>
        <v>0</v>
      </c>
      <c r="D711" s="59">
        <f>IFERROR(IF($C$4="TEBA0841_REV02",CALC_CONN_TEBA0841_REV02!D711,IF($C$4="TEBA0841_REV01",CALC_CONN_TEBA0841_REV01!D711,)),"---")</f>
        <v>0</v>
      </c>
      <c r="E711" s="59">
        <f>IFERROR(IF($C$4="TEBA0841_REV02",CALC_CONN_TEBA0841_REV02!E711,IF($C$4="TEBA0841_REV01",CALC_CONN_TEBA0841_REV01!E711,)),"---")</f>
        <v>0</v>
      </c>
      <c r="F711" s="59" t="str">
        <f>IFERROR(IF(VLOOKUP($D711&amp;"-"&amp;$E711,IF($C$4="TEBA0841_REV01",CALC_CONN_TEBA0841_REV01!$F:$I,IF($C$4="TEBA0841_REV02",CALC_CONN_TEBA0841_REV02!$F:$I)),4,0)="--","---",IF($C$4="TEBA0841_REV01",CALC_CONN_TEBA0841_REV01!$G711&amp; " --&gt; " &amp;CALC_CONN_TEBA0841_REV01!$I711&amp; " --&gt; ",IF($C$4="TEBA0841_REV02",CALC_CONN_TEBA0841_REV02!$G711&amp; " --&gt; " &amp;CALC_CONN_TEBA0841_REV02!$I711&amp; " --&gt; "))),"---")</f>
        <v>---</v>
      </c>
      <c r="G711" s="59" t="str">
        <f>IFERROR(IF(VLOOKUP($D711&amp;"-"&amp;$E711,IF($C$4="TEBA0841_REV01",CALC_CONN_TEBA0841_REV01!$F:$H,IF($C$4="TEBA0841_REV02",CALC_CONN_TEBA0841_REV02!$F:$H)),3,0)="--",VLOOKUP($D711&amp;"-"&amp;$E711,IF($C$4="TEBA0841_REV01",CALC_CONN_TEBA0841_REV01!$F:$H,IF($C$4="TEBA0841_REV02",CALC_CONN_TEBA0841_REV02!$F:$H)),2,0),VLOOKUP($D711&amp;"-"&amp;$E711,IF($C$4="TEBA0841_REV01",CALC_CONN_TEBA0841_REV01!$F:$H,IF($C$4="TEBA0841_REV02",CALC_CONN_TEBA0841_REV02!$F:$H)),3,0)),"---")</f>
        <v>---</v>
      </c>
      <c r="H711" s="59" t="str">
        <f>IFERROR(VLOOKUP(G711,IF($C$4="TEBA0841_REV02",CALC_CONN_TEBA0841_REV02!$G:$T,IF($C$4="TEBA0841_REV01",CALC_CONN_TEBA0841_REV01!$G:$T)),14,0),"---")</f>
        <v>---</v>
      </c>
      <c r="I711" s="59" t="str">
        <f>IFERROR(VLOOKUP($D711&amp;"-"&amp;$E711,IF($C$4="TEBA0841_REV01",CALC_CONN_TEBA0841_REV01!$F:$K,IF($C$4="TEBA0841_REV02",CALC_CONN_TEBA0841_REV02!$F:$K,"???")),6,0),"---")</f>
        <v>---</v>
      </c>
      <c r="J711" s="61" t="str">
        <f>IFERROR(VLOOKUP($D711&amp;"-"&amp;$E711,IF($C$4="TEBA0841_REV01",CALC_CONN_TEBA0841_REV01!$F:$M,IF($C$4="TEBA0841_REV02",CALC_CONN_TEBA0841_REV02!$F:$M,"???")),8,0),"---")</f>
        <v>---</v>
      </c>
      <c r="K711" s="62" t="str">
        <f>IFERROR(VLOOKUP($D711&amp;"-"&amp;$E711,IF($C$4="TEBA0841_REV02",CALC_CONN_TEBA0841_REV02!$F:$N,IF($C$4="TEBA0841_REV01",CALC_CONN_TEBA0841_REV01!$F:$N)),9,0),"---")</f>
        <v>---</v>
      </c>
      <c r="L711" s="59" t="str">
        <f>IFERROR(VLOOKUP(K711,B2B!$H$3:$I$2000,2,0),"---")</f>
        <v>---</v>
      </c>
      <c r="M711" s="59" t="str">
        <f>IFERROR(VLOOKUP(L7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1" s="59" t="str">
        <f>IFERROR(VLOOKUP(L7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1" s="63" t="str">
        <f>IFERROR(VLOOKUP(L7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1" s="59" t="str">
        <f>IFERROR(VLOOKUP(O7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1" s="59" t="str">
        <f>IFERROR(VLOOKUP(L7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1" s="59" t="str">
        <f>IFERROR(VLOOKUP(O7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1" s="59" t="str">
        <f t="shared" ref="S711:S774" si="26">IFERROR(SUBSTITUTE(I711,"mm","")+SUBSTITUTE(R711,"mm",""),"---")</f>
        <v>---</v>
      </c>
    </row>
    <row r="712" spans="2:19" ht="15" customHeight="1" x14ac:dyDescent="0.25">
      <c r="B712" s="59">
        <f t="shared" ref="B712:B775" si="27">B711+1</f>
        <v>707</v>
      </c>
      <c r="C712" s="60">
        <f>IFERROR(IF($C$4="TEBA0841_REV02",CALC_CONN_TEBA0841_REV02!U712,IF($C$4="TEBA0841_REV01",CALC_CONN_TEBA0841_REV01!U712,)),"---")</f>
        <v>0</v>
      </c>
      <c r="D712" s="59">
        <f>IFERROR(IF($C$4="TEBA0841_REV02",CALC_CONN_TEBA0841_REV02!D712,IF($C$4="TEBA0841_REV01",CALC_CONN_TEBA0841_REV01!D712,)),"---")</f>
        <v>0</v>
      </c>
      <c r="E712" s="59">
        <f>IFERROR(IF($C$4="TEBA0841_REV02",CALC_CONN_TEBA0841_REV02!E712,IF($C$4="TEBA0841_REV01",CALC_CONN_TEBA0841_REV01!E712,)),"---")</f>
        <v>0</v>
      </c>
      <c r="F712" s="59" t="str">
        <f>IFERROR(IF(VLOOKUP($D712&amp;"-"&amp;$E712,IF($C$4="TEBA0841_REV01",CALC_CONN_TEBA0841_REV01!$F:$I,IF($C$4="TEBA0841_REV02",CALC_CONN_TEBA0841_REV02!$F:$I)),4,0)="--","---",IF($C$4="TEBA0841_REV01",CALC_CONN_TEBA0841_REV01!$G712&amp; " --&gt; " &amp;CALC_CONN_TEBA0841_REV01!$I712&amp; " --&gt; ",IF($C$4="TEBA0841_REV02",CALC_CONN_TEBA0841_REV02!$G712&amp; " --&gt; " &amp;CALC_CONN_TEBA0841_REV02!$I712&amp; " --&gt; "))),"---")</f>
        <v>---</v>
      </c>
      <c r="G712" s="59" t="str">
        <f>IFERROR(IF(VLOOKUP($D712&amp;"-"&amp;$E712,IF($C$4="TEBA0841_REV01",CALC_CONN_TEBA0841_REV01!$F:$H,IF($C$4="TEBA0841_REV02",CALC_CONN_TEBA0841_REV02!$F:$H)),3,0)="--",VLOOKUP($D712&amp;"-"&amp;$E712,IF($C$4="TEBA0841_REV01",CALC_CONN_TEBA0841_REV01!$F:$H,IF($C$4="TEBA0841_REV02",CALC_CONN_TEBA0841_REV02!$F:$H)),2,0),VLOOKUP($D712&amp;"-"&amp;$E712,IF($C$4="TEBA0841_REV01",CALC_CONN_TEBA0841_REV01!$F:$H,IF($C$4="TEBA0841_REV02",CALC_CONN_TEBA0841_REV02!$F:$H)),3,0)),"---")</f>
        <v>---</v>
      </c>
      <c r="H712" s="59" t="str">
        <f>IFERROR(VLOOKUP(G712,IF($C$4="TEBA0841_REV02",CALC_CONN_TEBA0841_REV02!$G:$T,IF($C$4="TEBA0841_REV01",CALC_CONN_TEBA0841_REV01!$G:$T)),14,0),"---")</f>
        <v>---</v>
      </c>
      <c r="I712" s="59" t="str">
        <f>IFERROR(VLOOKUP($D712&amp;"-"&amp;$E712,IF($C$4="TEBA0841_REV01",CALC_CONN_TEBA0841_REV01!$F:$K,IF($C$4="TEBA0841_REV02",CALC_CONN_TEBA0841_REV02!$F:$K,"???")),6,0),"---")</f>
        <v>---</v>
      </c>
      <c r="J712" s="61" t="str">
        <f>IFERROR(VLOOKUP($D712&amp;"-"&amp;$E712,IF($C$4="TEBA0841_REV01",CALC_CONN_TEBA0841_REV01!$F:$M,IF($C$4="TEBA0841_REV02",CALC_CONN_TEBA0841_REV02!$F:$M,"???")),8,0),"---")</f>
        <v>---</v>
      </c>
      <c r="K712" s="62" t="str">
        <f>IFERROR(VLOOKUP($D712&amp;"-"&amp;$E712,IF($C$4="TEBA0841_REV02",CALC_CONN_TEBA0841_REV02!$F:$N,IF($C$4="TEBA0841_REV01",CALC_CONN_TEBA0841_REV01!$F:$N)),9,0),"---")</f>
        <v>---</v>
      </c>
      <c r="L712" s="59" t="str">
        <f>IFERROR(VLOOKUP(K712,B2B!$H$3:$I$2000,2,0),"---")</f>
        <v>---</v>
      </c>
      <c r="M712" s="59" t="str">
        <f>IFERROR(VLOOKUP(L7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2" s="59" t="str">
        <f>IFERROR(VLOOKUP(L7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2" s="63" t="str">
        <f>IFERROR(VLOOKUP(L7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2" s="59" t="str">
        <f>IFERROR(VLOOKUP(O7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2" s="59" t="str">
        <f>IFERROR(VLOOKUP(L7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2" s="59" t="str">
        <f>IFERROR(VLOOKUP(O7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2" s="59" t="str">
        <f t="shared" si="26"/>
        <v>---</v>
      </c>
    </row>
    <row r="713" spans="2:19" ht="15" customHeight="1" x14ac:dyDescent="0.25">
      <c r="B713" s="59">
        <f t="shared" si="27"/>
        <v>708</v>
      </c>
      <c r="C713" s="60">
        <f>IFERROR(IF($C$4="TEBA0841_REV02",CALC_CONN_TEBA0841_REV02!U713,IF($C$4="TEBA0841_REV01",CALC_CONN_TEBA0841_REV01!U713,)),"---")</f>
        <v>0</v>
      </c>
      <c r="D713" s="59">
        <f>IFERROR(IF($C$4="TEBA0841_REV02",CALC_CONN_TEBA0841_REV02!D713,IF($C$4="TEBA0841_REV01",CALC_CONN_TEBA0841_REV01!D713,)),"---")</f>
        <v>0</v>
      </c>
      <c r="E713" s="59">
        <f>IFERROR(IF($C$4="TEBA0841_REV02",CALC_CONN_TEBA0841_REV02!E713,IF($C$4="TEBA0841_REV01",CALC_CONN_TEBA0841_REV01!E713,)),"---")</f>
        <v>0</v>
      </c>
      <c r="F713" s="59" t="str">
        <f>IFERROR(IF(VLOOKUP($D713&amp;"-"&amp;$E713,IF($C$4="TEBA0841_REV01",CALC_CONN_TEBA0841_REV01!$F:$I,IF($C$4="TEBA0841_REV02",CALC_CONN_TEBA0841_REV02!$F:$I)),4,0)="--","---",IF($C$4="TEBA0841_REV01",CALC_CONN_TEBA0841_REV01!$G713&amp; " --&gt; " &amp;CALC_CONN_TEBA0841_REV01!$I713&amp; " --&gt; ",IF($C$4="TEBA0841_REV02",CALC_CONN_TEBA0841_REV02!$G713&amp; " --&gt; " &amp;CALC_CONN_TEBA0841_REV02!$I713&amp; " --&gt; "))),"---")</f>
        <v>---</v>
      </c>
      <c r="G713" s="59" t="str">
        <f>IFERROR(IF(VLOOKUP($D713&amp;"-"&amp;$E713,IF($C$4="TEBA0841_REV01",CALC_CONN_TEBA0841_REV01!$F:$H,IF($C$4="TEBA0841_REV02",CALC_CONN_TEBA0841_REV02!$F:$H)),3,0)="--",VLOOKUP($D713&amp;"-"&amp;$E713,IF($C$4="TEBA0841_REV01",CALC_CONN_TEBA0841_REV01!$F:$H,IF($C$4="TEBA0841_REV02",CALC_CONN_TEBA0841_REV02!$F:$H)),2,0),VLOOKUP($D713&amp;"-"&amp;$E713,IF($C$4="TEBA0841_REV01",CALC_CONN_TEBA0841_REV01!$F:$H,IF($C$4="TEBA0841_REV02",CALC_CONN_TEBA0841_REV02!$F:$H)),3,0)),"---")</f>
        <v>---</v>
      </c>
      <c r="H713" s="59" t="str">
        <f>IFERROR(VLOOKUP(G713,IF($C$4="TEBA0841_REV02",CALC_CONN_TEBA0841_REV02!$G:$T,IF($C$4="TEBA0841_REV01",CALC_CONN_TEBA0841_REV01!$G:$T)),14,0),"---")</f>
        <v>---</v>
      </c>
      <c r="I713" s="59" t="str">
        <f>IFERROR(VLOOKUP($D713&amp;"-"&amp;$E713,IF($C$4="TEBA0841_REV01",CALC_CONN_TEBA0841_REV01!$F:$K,IF($C$4="TEBA0841_REV02",CALC_CONN_TEBA0841_REV02!$F:$K,"???")),6,0),"---")</f>
        <v>---</v>
      </c>
      <c r="J713" s="61" t="str">
        <f>IFERROR(VLOOKUP($D713&amp;"-"&amp;$E713,IF($C$4="TEBA0841_REV01",CALC_CONN_TEBA0841_REV01!$F:$M,IF($C$4="TEBA0841_REV02",CALC_CONN_TEBA0841_REV02!$F:$M,"???")),8,0),"---")</f>
        <v>---</v>
      </c>
      <c r="K713" s="62" t="str">
        <f>IFERROR(VLOOKUP($D713&amp;"-"&amp;$E713,IF($C$4="TEBA0841_REV02",CALC_CONN_TEBA0841_REV02!$F:$N,IF($C$4="TEBA0841_REV01",CALC_CONN_TEBA0841_REV01!$F:$N)),9,0),"---")</f>
        <v>---</v>
      </c>
      <c r="L713" s="59" t="str">
        <f>IFERROR(VLOOKUP(K713,B2B!$H$3:$I$2000,2,0),"---")</f>
        <v>---</v>
      </c>
      <c r="M713" s="59" t="str">
        <f>IFERROR(VLOOKUP(L7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3" s="59" t="str">
        <f>IFERROR(VLOOKUP(L7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3" s="63" t="str">
        <f>IFERROR(VLOOKUP(L7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3" s="59" t="str">
        <f>IFERROR(VLOOKUP(O7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3" s="59" t="str">
        <f>IFERROR(VLOOKUP(L7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3" s="59" t="str">
        <f>IFERROR(VLOOKUP(O7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3" s="59" t="str">
        <f t="shared" si="26"/>
        <v>---</v>
      </c>
    </row>
    <row r="714" spans="2:19" ht="15" customHeight="1" x14ac:dyDescent="0.25">
      <c r="B714" s="59">
        <f t="shared" si="27"/>
        <v>709</v>
      </c>
      <c r="C714" s="60">
        <f>IFERROR(IF($C$4="TEBA0841_REV02",CALC_CONN_TEBA0841_REV02!U714,IF($C$4="TEBA0841_REV01",CALC_CONN_TEBA0841_REV01!U714,)),"---")</f>
        <v>0</v>
      </c>
      <c r="D714" s="59">
        <f>IFERROR(IF($C$4="TEBA0841_REV02",CALC_CONN_TEBA0841_REV02!D714,IF($C$4="TEBA0841_REV01",CALC_CONN_TEBA0841_REV01!D714,)),"---")</f>
        <v>0</v>
      </c>
      <c r="E714" s="59">
        <f>IFERROR(IF($C$4="TEBA0841_REV02",CALC_CONN_TEBA0841_REV02!E714,IF($C$4="TEBA0841_REV01",CALC_CONN_TEBA0841_REV01!E714,)),"---")</f>
        <v>0</v>
      </c>
      <c r="F714" s="59" t="str">
        <f>IFERROR(IF(VLOOKUP($D714&amp;"-"&amp;$E714,IF($C$4="TEBA0841_REV01",CALC_CONN_TEBA0841_REV01!$F:$I,IF($C$4="TEBA0841_REV02",CALC_CONN_TEBA0841_REV02!$F:$I)),4,0)="--","---",IF($C$4="TEBA0841_REV01",CALC_CONN_TEBA0841_REV01!$G714&amp; " --&gt; " &amp;CALC_CONN_TEBA0841_REV01!$I714&amp; " --&gt; ",IF($C$4="TEBA0841_REV02",CALC_CONN_TEBA0841_REV02!$G714&amp; " --&gt; " &amp;CALC_CONN_TEBA0841_REV02!$I714&amp; " --&gt; "))),"---")</f>
        <v>---</v>
      </c>
      <c r="G714" s="59" t="str">
        <f>IFERROR(IF(VLOOKUP($D714&amp;"-"&amp;$E714,IF($C$4="TEBA0841_REV01",CALC_CONN_TEBA0841_REV01!$F:$H,IF($C$4="TEBA0841_REV02",CALC_CONN_TEBA0841_REV02!$F:$H)),3,0)="--",VLOOKUP($D714&amp;"-"&amp;$E714,IF($C$4="TEBA0841_REV01",CALC_CONN_TEBA0841_REV01!$F:$H,IF($C$4="TEBA0841_REV02",CALC_CONN_TEBA0841_REV02!$F:$H)),2,0),VLOOKUP($D714&amp;"-"&amp;$E714,IF($C$4="TEBA0841_REV01",CALC_CONN_TEBA0841_REV01!$F:$H,IF($C$4="TEBA0841_REV02",CALC_CONN_TEBA0841_REV02!$F:$H)),3,0)),"---")</f>
        <v>---</v>
      </c>
      <c r="H714" s="59" t="str">
        <f>IFERROR(VLOOKUP(G714,IF($C$4="TEBA0841_REV02",CALC_CONN_TEBA0841_REV02!$G:$T,IF($C$4="TEBA0841_REV01",CALC_CONN_TEBA0841_REV01!$G:$T)),14,0),"---")</f>
        <v>---</v>
      </c>
      <c r="I714" s="59" t="str">
        <f>IFERROR(VLOOKUP($D714&amp;"-"&amp;$E714,IF($C$4="TEBA0841_REV01",CALC_CONN_TEBA0841_REV01!$F:$K,IF($C$4="TEBA0841_REV02",CALC_CONN_TEBA0841_REV02!$F:$K,"???")),6,0),"---")</f>
        <v>---</v>
      </c>
      <c r="J714" s="61" t="str">
        <f>IFERROR(VLOOKUP($D714&amp;"-"&amp;$E714,IF($C$4="TEBA0841_REV01",CALC_CONN_TEBA0841_REV01!$F:$M,IF($C$4="TEBA0841_REV02",CALC_CONN_TEBA0841_REV02!$F:$M,"???")),8,0),"---")</f>
        <v>---</v>
      </c>
      <c r="K714" s="62" t="str">
        <f>IFERROR(VLOOKUP($D714&amp;"-"&amp;$E714,IF($C$4="TEBA0841_REV02",CALC_CONN_TEBA0841_REV02!$F:$N,IF($C$4="TEBA0841_REV01",CALC_CONN_TEBA0841_REV01!$F:$N)),9,0),"---")</f>
        <v>---</v>
      </c>
      <c r="L714" s="59" t="str">
        <f>IFERROR(VLOOKUP(K714,B2B!$H$3:$I$2000,2,0),"---")</f>
        <v>---</v>
      </c>
      <c r="M714" s="59" t="str">
        <f>IFERROR(VLOOKUP(L7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4" s="59" t="str">
        <f>IFERROR(VLOOKUP(L7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4" s="63" t="str">
        <f>IFERROR(VLOOKUP(L7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4" s="59" t="str">
        <f>IFERROR(VLOOKUP(O7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4" s="59" t="str">
        <f>IFERROR(VLOOKUP(L7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4" s="59" t="str">
        <f>IFERROR(VLOOKUP(O7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4" s="59" t="str">
        <f t="shared" si="26"/>
        <v>---</v>
      </c>
    </row>
    <row r="715" spans="2:19" ht="15" customHeight="1" x14ac:dyDescent="0.25">
      <c r="B715" s="59">
        <f t="shared" si="27"/>
        <v>710</v>
      </c>
      <c r="C715" s="60">
        <f>IFERROR(IF($C$4="TEBA0841_REV02",CALC_CONN_TEBA0841_REV02!U715,IF($C$4="TEBA0841_REV01",CALC_CONN_TEBA0841_REV01!U715,)),"---")</f>
        <v>0</v>
      </c>
      <c r="D715" s="59">
        <f>IFERROR(IF($C$4="TEBA0841_REV02",CALC_CONN_TEBA0841_REV02!D715,IF($C$4="TEBA0841_REV01",CALC_CONN_TEBA0841_REV01!D715,)),"---")</f>
        <v>0</v>
      </c>
      <c r="E715" s="59">
        <f>IFERROR(IF($C$4="TEBA0841_REV02",CALC_CONN_TEBA0841_REV02!E715,IF($C$4="TEBA0841_REV01",CALC_CONN_TEBA0841_REV01!E715,)),"---")</f>
        <v>0</v>
      </c>
      <c r="F715" s="59" t="str">
        <f>IFERROR(IF(VLOOKUP($D715&amp;"-"&amp;$E715,IF($C$4="TEBA0841_REV01",CALC_CONN_TEBA0841_REV01!$F:$I,IF($C$4="TEBA0841_REV02",CALC_CONN_TEBA0841_REV02!$F:$I)),4,0)="--","---",IF($C$4="TEBA0841_REV01",CALC_CONN_TEBA0841_REV01!$G715&amp; " --&gt; " &amp;CALC_CONN_TEBA0841_REV01!$I715&amp; " --&gt; ",IF($C$4="TEBA0841_REV02",CALC_CONN_TEBA0841_REV02!$G715&amp; " --&gt; " &amp;CALC_CONN_TEBA0841_REV02!$I715&amp; " --&gt; "))),"---")</f>
        <v>---</v>
      </c>
      <c r="G715" s="59" t="str">
        <f>IFERROR(IF(VLOOKUP($D715&amp;"-"&amp;$E715,IF($C$4="TEBA0841_REV01",CALC_CONN_TEBA0841_REV01!$F:$H,IF($C$4="TEBA0841_REV02",CALC_CONN_TEBA0841_REV02!$F:$H)),3,0)="--",VLOOKUP($D715&amp;"-"&amp;$E715,IF($C$4="TEBA0841_REV01",CALC_CONN_TEBA0841_REV01!$F:$H,IF($C$4="TEBA0841_REV02",CALC_CONN_TEBA0841_REV02!$F:$H)),2,0),VLOOKUP($D715&amp;"-"&amp;$E715,IF($C$4="TEBA0841_REV01",CALC_CONN_TEBA0841_REV01!$F:$H,IF($C$4="TEBA0841_REV02",CALC_CONN_TEBA0841_REV02!$F:$H)),3,0)),"---")</f>
        <v>---</v>
      </c>
      <c r="H715" s="59" t="str">
        <f>IFERROR(VLOOKUP(G715,IF($C$4="TEBA0841_REV02",CALC_CONN_TEBA0841_REV02!$G:$T,IF($C$4="TEBA0841_REV01",CALC_CONN_TEBA0841_REV01!$G:$T)),14,0),"---")</f>
        <v>---</v>
      </c>
      <c r="I715" s="59" t="str">
        <f>IFERROR(VLOOKUP($D715&amp;"-"&amp;$E715,IF($C$4="TEBA0841_REV01",CALC_CONN_TEBA0841_REV01!$F:$K,IF($C$4="TEBA0841_REV02",CALC_CONN_TEBA0841_REV02!$F:$K,"???")),6,0),"---")</f>
        <v>---</v>
      </c>
      <c r="J715" s="61" t="str">
        <f>IFERROR(VLOOKUP($D715&amp;"-"&amp;$E715,IF($C$4="TEBA0841_REV01",CALC_CONN_TEBA0841_REV01!$F:$M,IF($C$4="TEBA0841_REV02",CALC_CONN_TEBA0841_REV02!$F:$M,"???")),8,0),"---")</f>
        <v>---</v>
      </c>
      <c r="K715" s="62" t="str">
        <f>IFERROR(VLOOKUP($D715&amp;"-"&amp;$E715,IF($C$4="TEBA0841_REV02",CALC_CONN_TEBA0841_REV02!$F:$N,IF($C$4="TEBA0841_REV01",CALC_CONN_TEBA0841_REV01!$F:$N)),9,0),"---")</f>
        <v>---</v>
      </c>
      <c r="L715" s="59" t="str">
        <f>IFERROR(VLOOKUP(K715,B2B!$H$3:$I$2000,2,0),"---")</f>
        <v>---</v>
      </c>
      <c r="M715" s="59" t="str">
        <f>IFERROR(VLOOKUP(L7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5" s="59" t="str">
        <f>IFERROR(VLOOKUP(L7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5" s="63" t="str">
        <f>IFERROR(VLOOKUP(L7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5" s="59" t="str">
        <f>IFERROR(VLOOKUP(O7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5" s="59" t="str">
        <f>IFERROR(VLOOKUP(L7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5" s="59" t="str">
        <f>IFERROR(VLOOKUP(O7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5" s="59" t="str">
        <f t="shared" si="26"/>
        <v>---</v>
      </c>
    </row>
    <row r="716" spans="2:19" ht="15" customHeight="1" x14ac:dyDescent="0.25">
      <c r="B716" s="59">
        <f t="shared" si="27"/>
        <v>711</v>
      </c>
      <c r="C716" s="60">
        <f>IFERROR(IF($C$4="TEBA0841_REV02",CALC_CONN_TEBA0841_REV02!U716,IF($C$4="TEBA0841_REV01",CALC_CONN_TEBA0841_REV01!U716,)),"---")</f>
        <v>0</v>
      </c>
      <c r="D716" s="59">
        <f>IFERROR(IF($C$4="TEBA0841_REV02",CALC_CONN_TEBA0841_REV02!D716,IF($C$4="TEBA0841_REV01",CALC_CONN_TEBA0841_REV01!D716,)),"---")</f>
        <v>0</v>
      </c>
      <c r="E716" s="59">
        <f>IFERROR(IF($C$4="TEBA0841_REV02",CALC_CONN_TEBA0841_REV02!E716,IF($C$4="TEBA0841_REV01",CALC_CONN_TEBA0841_REV01!E716,)),"---")</f>
        <v>0</v>
      </c>
      <c r="F716" s="59" t="str">
        <f>IFERROR(IF(VLOOKUP($D716&amp;"-"&amp;$E716,IF($C$4="TEBA0841_REV01",CALC_CONN_TEBA0841_REV01!$F:$I,IF($C$4="TEBA0841_REV02",CALC_CONN_TEBA0841_REV02!$F:$I)),4,0)="--","---",IF($C$4="TEBA0841_REV01",CALC_CONN_TEBA0841_REV01!$G716&amp; " --&gt; " &amp;CALC_CONN_TEBA0841_REV01!$I716&amp; " --&gt; ",IF($C$4="TEBA0841_REV02",CALC_CONN_TEBA0841_REV02!$G716&amp; " --&gt; " &amp;CALC_CONN_TEBA0841_REV02!$I716&amp; " --&gt; "))),"---")</f>
        <v>---</v>
      </c>
      <c r="G716" s="59" t="str">
        <f>IFERROR(IF(VLOOKUP($D716&amp;"-"&amp;$E716,IF($C$4="TEBA0841_REV01",CALC_CONN_TEBA0841_REV01!$F:$H,IF($C$4="TEBA0841_REV02",CALC_CONN_TEBA0841_REV02!$F:$H)),3,0)="--",VLOOKUP($D716&amp;"-"&amp;$E716,IF($C$4="TEBA0841_REV01",CALC_CONN_TEBA0841_REV01!$F:$H,IF($C$4="TEBA0841_REV02",CALC_CONN_TEBA0841_REV02!$F:$H)),2,0),VLOOKUP($D716&amp;"-"&amp;$E716,IF($C$4="TEBA0841_REV01",CALC_CONN_TEBA0841_REV01!$F:$H,IF($C$4="TEBA0841_REV02",CALC_CONN_TEBA0841_REV02!$F:$H)),3,0)),"---")</f>
        <v>---</v>
      </c>
      <c r="H716" s="59" t="str">
        <f>IFERROR(VLOOKUP(G716,IF($C$4="TEBA0841_REV02",CALC_CONN_TEBA0841_REV02!$G:$T,IF($C$4="TEBA0841_REV01",CALC_CONN_TEBA0841_REV01!$G:$T)),14,0),"---")</f>
        <v>---</v>
      </c>
      <c r="I716" s="59" t="str">
        <f>IFERROR(VLOOKUP($D716&amp;"-"&amp;$E716,IF($C$4="TEBA0841_REV01",CALC_CONN_TEBA0841_REV01!$F:$K,IF($C$4="TEBA0841_REV02",CALC_CONN_TEBA0841_REV02!$F:$K,"???")),6,0),"---")</f>
        <v>---</v>
      </c>
      <c r="J716" s="61" t="str">
        <f>IFERROR(VLOOKUP($D716&amp;"-"&amp;$E716,IF($C$4="TEBA0841_REV01",CALC_CONN_TEBA0841_REV01!$F:$M,IF($C$4="TEBA0841_REV02",CALC_CONN_TEBA0841_REV02!$F:$M,"???")),8,0),"---")</f>
        <v>---</v>
      </c>
      <c r="K716" s="62" t="str">
        <f>IFERROR(VLOOKUP($D716&amp;"-"&amp;$E716,IF($C$4="TEBA0841_REV02",CALC_CONN_TEBA0841_REV02!$F:$N,IF($C$4="TEBA0841_REV01",CALC_CONN_TEBA0841_REV01!$F:$N)),9,0),"---")</f>
        <v>---</v>
      </c>
      <c r="L716" s="59" t="str">
        <f>IFERROR(VLOOKUP(K716,B2B!$H$3:$I$2000,2,0),"---")</f>
        <v>---</v>
      </c>
      <c r="M716" s="59" t="str">
        <f>IFERROR(VLOOKUP(L7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6" s="59" t="str">
        <f>IFERROR(VLOOKUP(L7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6" s="63" t="str">
        <f>IFERROR(VLOOKUP(L7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6" s="59" t="str">
        <f>IFERROR(VLOOKUP(O7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6" s="59" t="str">
        <f>IFERROR(VLOOKUP(L7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6" s="59" t="str">
        <f>IFERROR(VLOOKUP(O7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6" s="59" t="str">
        <f t="shared" si="26"/>
        <v>---</v>
      </c>
    </row>
    <row r="717" spans="2:19" ht="15" customHeight="1" x14ac:dyDescent="0.25">
      <c r="B717" s="59">
        <f t="shared" si="27"/>
        <v>712</v>
      </c>
      <c r="C717" s="60">
        <f>IFERROR(IF($C$4="TEBA0841_REV02",CALC_CONN_TEBA0841_REV02!U717,IF($C$4="TEBA0841_REV01",CALC_CONN_TEBA0841_REV01!U717,)),"---")</f>
        <v>0</v>
      </c>
      <c r="D717" s="59">
        <f>IFERROR(IF($C$4="TEBA0841_REV02",CALC_CONN_TEBA0841_REV02!D717,IF($C$4="TEBA0841_REV01",CALC_CONN_TEBA0841_REV01!D717,)),"---")</f>
        <v>0</v>
      </c>
      <c r="E717" s="59">
        <f>IFERROR(IF($C$4="TEBA0841_REV02",CALC_CONN_TEBA0841_REV02!E717,IF($C$4="TEBA0841_REV01",CALC_CONN_TEBA0841_REV01!E717,)),"---")</f>
        <v>0</v>
      </c>
      <c r="F717" s="59" t="str">
        <f>IFERROR(IF(VLOOKUP($D717&amp;"-"&amp;$E717,IF($C$4="TEBA0841_REV01",CALC_CONN_TEBA0841_REV01!$F:$I,IF($C$4="TEBA0841_REV02",CALC_CONN_TEBA0841_REV02!$F:$I)),4,0)="--","---",IF($C$4="TEBA0841_REV01",CALC_CONN_TEBA0841_REV01!$G717&amp; " --&gt; " &amp;CALC_CONN_TEBA0841_REV01!$I717&amp; " --&gt; ",IF($C$4="TEBA0841_REV02",CALC_CONN_TEBA0841_REV02!$G717&amp; " --&gt; " &amp;CALC_CONN_TEBA0841_REV02!$I717&amp; " --&gt; "))),"---")</f>
        <v>---</v>
      </c>
      <c r="G717" s="59" t="str">
        <f>IFERROR(IF(VLOOKUP($D717&amp;"-"&amp;$E717,IF($C$4="TEBA0841_REV01",CALC_CONN_TEBA0841_REV01!$F:$H,IF($C$4="TEBA0841_REV02",CALC_CONN_TEBA0841_REV02!$F:$H)),3,0)="--",VLOOKUP($D717&amp;"-"&amp;$E717,IF($C$4="TEBA0841_REV01",CALC_CONN_TEBA0841_REV01!$F:$H,IF($C$4="TEBA0841_REV02",CALC_CONN_TEBA0841_REV02!$F:$H)),2,0),VLOOKUP($D717&amp;"-"&amp;$E717,IF($C$4="TEBA0841_REV01",CALC_CONN_TEBA0841_REV01!$F:$H,IF($C$4="TEBA0841_REV02",CALC_CONN_TEBA0841_REV02!$F:$H)),3,0)),"---")</f>
        <v>---</v>
      </c>
      <c r="H717" s="59" t="str">
        <f>IFERROR(VLOOKUP(G717,IF($C$4="TEBA0841_REV02",CALC_CONN_TEBA0841_REV02!$G:$T,IF($C$4="TEBA0841_REV01",CALC_CONN_TEBA0841_REV01!$G:$T)),14,0),"---")</f>
        <v>---</v>
      </c>
      <c r="I717" s="59" t="str">
        <f>IFERROR(VLOOKUP($D717&amp;"-"&amp;$E717,IF($C$4="TEBA0841_REV01",CALC_CONN_TEBA0841_REV01!$F:$K,IF($C$4="TEBA0841_REV02",CALC_CONN_TEBA0841_REV02!$F:$K,"???")),6,0),"---")</f>
        <v>---</v>
      </c>
      <c r="J717" s="61" t="str">
        <f>IFERROR(VLOOKUP($D717&amp;"-"&amp;$E717,IF($C$4="TEBA0841_REV01",CALC_CONN_TEBA0841_REV01!$F:$M,IF($C$4="TEBA0841_REV02",CALC_CONN_TEBA0841_REV02!$F:$M,"???")),8,0),"---")</f>
        <v>---</v>
      </c>
      <c r="K717" s="62" t="str">
        <f>IFERROR(VLOOKUP($D717&amp;"-"&amp;$E717,IF($C$4="TEBA0841_REV02",CALC_CONN_TEBA0841_REV02!$F:$N,IF($C$4="TEBA0841_REV01",CALC_CONN_TEBA0841_REV01!$F:$N)),9,0),"---")</f>
        <v>---</v>
      </c>
      <c r="L717" s="59" t="str">
        <f>IFERROR(VLOOKUP(K717,B2B!$H$3:$I$2000,2,0),"---")</f>
        <v>---</v>
      </c>
      <c r="M717" s="59" t="str">
        <f>IFERROR(VLOOKUP(L7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7" s="59" t="str">
        <f>IFERROR(VLOOKUP(L7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7" s="63" t="str">
        <f>IFERROR(VLOOKUP(L7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7" s="59" t="str">
        <f>IFERROR(VLOOKUP(O7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7" s="59" t="str">
        <f>IFERROR(VLOOKUP(L7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7" s="59" t="str">
        <f>IFERROR(VLOOKUP(O7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7" s="59" t="str">
        <f t="shared" si="26"/>
        <v>---</v>
      </c>
    </row>
    <row r="718" spans="2:19" ht="15" customHeight="1" x14ac:dyDescent="0.25">
      <c r="B718" s="59">
        <f t="shared" si="27"/>
        <v>713</v>
      </c>
      <c r="C718" s="60">
        <f>IFERROR(IF($C$4="TEBA0841_REV02",CALC_CONN_TEBA0841_REV02!U718,IF($C$4="TEBA0841_REV01",CALC_CONN_TEBA0841_REV01!U718,)),"---")</f>
        <v>0</v>
      </c>
      <c r="D718" s="59">
        <f>IFERROR(IF($C$4="TEBA0841_REV02",CALC_CONN_TEBA0841_REV02!D718,IF($C$4="TEBA0841_REV01",CALC_CONN_TEBA0841_REV01!D718,)),"---")</f>
        <v>0</v>
      </c>
      <c r="E718" s="59">
        <f>IFERROR(IF($C$4="TEBA0841_REV02",CALC_CONN_TEBA0841_REV02!E718,IF($C$4="TEBA0841_REV01",CALC_CONN_TEBA0841_REV01!E718,)),"---")</f>
        <v>0</v>
      </c>
      <c r="F718" s="59" t="str">
        <f>IFERROR(IF(VLOOKUP($D718&amp;"-"&amp;$E718,IF($C$4="TEBA0841_REV01",CALC_CONN_TEBA0841_REV01!$F:$I,IF($C$4="TEBA0841_REV02",CALC_CONN_TEBA0841_REV02!$F:$I)),4,0)="--","---",IF($C$4="TEBA0841_REV01",CALC_CONN_TEBA0841_REV01!$G718&amp; " --&gt; " &amp;CALC_CONN_TEBA0841_REV01!$I718&amp; " --&gt; ",IF($C$4="TEBA0841_REV02",CALC_CONN_TEBA0841_REV02!$G718&amp; " --&gt; " &amp;CALC_CONN_TEBA0841_REV02!$I718&amp; " --&gt; "))),"---")</f>
        <v>---</v>
      </c>
      <c r="G718" s="59" t="str">
        <f>IFERROR(IF(VLOOKUP($D718&amp;"-"&amp;$E718,IF($C$4="TEBA0841_REV01",CALC_CONN_TEBA0841_REV01!$F:$H,IF($C$4="TEBA0841_REV02",CALC_CONN_TEBA0841_REV02!$F:$H)),3,0)="--",VLOOKUP($D718&amp;"-"&amp;$E718,IF($C$4="TEBA0841_REV01",CALC_CONN_TEBA0841_REV01!$F:$H,IF($C$4="TEBA0841_REV02",CALC_CONN_TEBA0841_REV02!$F:$H)),2,0),VLOOKUP($D718&amp;"-"&amp;$E718,IF($C$4="TEBA0841_REV01",CALC_CONN_TEBA0841_REV01!$F:$H,IF($C$4="TEBA0841_REV02",CALC_CONN_TEBA0841_REV02!$F:$H)),3,0)),"---")</f>
        <v>---</v>
      </c>
      <c r="H718" s="59" t="str">
        <f>IFERROR(VLOOKUP(G718,IF($C$4="TEBA0841_REV02",CALC_CONN_TEBA0841_REV02!$G:$T,IF($C$4="TEBA0841_REV01",CALC_CONN_TEBA0841_REV01!$G:$T)),14,0),"---")</f>
        <v>---</v>
      </c>
      <c r="I718" s="59" t="str">
        <f>IFERROR(VLOOKUP($D718&amp;"-"&amp;$E718,IF($C$4="TEBA0841_REV01",CALC_CONN_TEBA0841_REV01!$F:$K,IF($C$4="TEBA0841_REV02",CALC_CONN_TEBA0841_REV02!$F:$K,"???")),6,0),"---")</f>
        <v>---</v>
      </c>
      <c r="J718" s="61" t="str">
        <f>IFERROR(VLOOKUP($D718&amp;"-"&amp;$E718,IF($C$4="TEBA0841_REV01",CALC_CONN_TEBA0841_REV01!$F:$M,IF($C$4="TEBA0841_REV02",CALC_CONN_TEBA0841_REV02!$F:$M,"???")),8,0),"---")</f>
        <v>---</v>
      </c>
      <c r="K718" s="62" t="str">
        <f>IFERROR(VLOOKUP($D718&amp;"-"&amp;$E718,IF($C$4="TEBA0841_REV02",CALC_CONN_TEBA0841_REV02!$F:$N,IF($C$4="TEBA0841_REV01",CALC_CONN_TEBA0841_REV01!$F:$N)),9,0),"---")</f>
        <v>---</v>
      </c>
      <c r="L718" s="59" t="str">
        <f>IFERROR(VLOOKUP(K718,B2B!$H$3:$I$2000,2,0),"---")</f>
        <v>---</v>
      </c>
      <c r="M718" s="59" t="str">
        <f>IFERROR(VLOOKUP(L7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8" s="59" t="str">
        <f>IFERROR(VLOOKUP(L7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8" s="63" t="str">
        <f>IFERROR(VLOOKUP(L7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8" s="59" t="str">
        <f>IFERROR(VLOOKUP(O7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8" s="59" t="str">
        <f>IFERROR(VLOOKUP(L7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8" s="59" t="str">
        <f>IFERROR(VLOOKUP(O7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8" s="59" t="str">
        <f t="shared" si="26"/>
        <v>---</v>
      </c>
    </row>
    <row r="719" spans="2:19" ht="15" customHeight="1" x14ac:dyDescent="0.25">
      <c r="B719" s="59">
        <f t="shared" si="27"/>
        <v>714</v>
      </c>
      <c r="C719" s="60">
        <f>IFERROR(IF($C$4="TEBA0841_REV02",CALC_CONN_TEBA0841_REV02!U719,IF($C$4="TEBA0841_REV01",CALC_CONN_TEBA0841_REV01!U719,)),"---")</f>
        <v>0</v>
      </c>
      <c r="D719" s="59">
        <f>IFERROR(IF($C$4="TEBA0841_REV02",CALC_CONN_TEBA0841_REV02!D719,IF($C$4="TEBA0841_REV01",CALC_CONN_TEBA0841_REV01!D719,)),"---")</f>
        <v>0</v>
      </c>
      <c r="E719" s="59">
        <f>IFERROR(IF($C$4="TEBA0841_REV02",CALC_CONN_TEBA0841_REV02!E719,IF($C$4="TEBA0841_REV01",CALC_CONN_TEBA0841_REV01!E719,)),"---")</f>
        <v>0</v>
      </c>
      <c r="F719" s="59" t="str">
        <f>IFERROR(IF(VLOOKUP($D719&amp;"-"&amp;$E719,IF($C$4="TEBA0841_REV01",CALC_CONN_TEBA0841_REV01!$F:$I,IF($C$4="TEBA0841_REV02",CALC_CONN_TEBA0841_REV02!$F:$I)),4,0)="--","---",IF($C$4="TEBA0841_REV01",CALC_CONN_TEBA0841_REV01!$G719&amp; " --&gt; " &amp;CALC_CONN_TEBA0841_REV01!$I719&amp; " --&gt; ",IF($C$4="TEBA0841_REV02",CALC_CONN_TEBA0841_REV02!$G719&amp; " --&gt; " &amp;CALC_CONN_TEBA0841_REV02!$I719&amp; " --&gt; "))),"---")</f>
        <v>---</v>
      </c>
      <c r="G719" s="59" t="str">
        <f>IFERROR(IF(VLOOKUP($D719&amp;"-"&amp;$E719,IF($C$4="TEBA0841_REV01",CALC_CONN_TEBA0841_REV01!$F:$H,IF($C$4="TEBA0841_REV02",CALC_CONN_TEBA0841_REV02!$F:$H)),3,0)="--",VLOOKUP($D719&amp;"-"&amp;$E719,IF($C$4="TEBA0841_REV01",CALC_CONN_TEBA0841_REV01!$F:$H,IF($C$4="TEBA0841_REV02",CALC_CONN_TEBA0841_REV02!$F:$H)),2,0),VLOOKUP($D719&amp;"-"&amp;$E719,IF($C$4="TEBA0841_REV01",CALC_CONN_TEBA0841_REV01!$F:$H,IF($C$4="TEBA0841_REV02",CALC_CONN_TEBA0841_REV02!$F:$H)),3,0)),"---")</f>
        <v>---</v>
      </c>
      <c r="H719" s="59" t="str">
        <f>IFERROR(VLOOKUP(G719,IF($C$4="TEBA0841_REV02",CALC_CONN_TEBA0841_REV02!$G:$T,IF($C$4="TEBA0841_REV01",CALC_CONN_TEBA0841_REV01!$G:$T)),14,0),"---")</f>
        <v>---</v>
      </c>
      <c r="I719" s="59" t="str">
        <f>IFERROR(VLOOKUP($D719&amp;"-"&amp;$E719,IF($C$4="TEBA0841_REV01",CALC_CONN_TEBA0841_REV01!$F:$K,IF($C$4="TEBA0841_REV02",CALC_CONN_TEBA0841_REV02!$F:$K,"???")),6,0),"---")</f>
        <v>---</v>
      </c>
      <c r="J719" s="61" t="str">
        <f>IFERROR(VLOOKUP($D719&amp;"-"&amp;$E719,IF($C$4="TEBA0841_REV01",CALC_CONN_TEBA0841_REV01!$F:$M,IF($C$4="TEBA0841_REV02",CALC_CONN_TEBA0841_REV02!$F:$M,"???")),8,0),"---")</f>
        <v>---</v>
      </c>
      <c r="K719" s="62" t="str">
        <f>IFERROR(VLOOKUP($D719&amp;"-"&amp;$E719,IF($C$4="TEBA0841_REV02",CALC_CONN_TEBA0841_REV02!$F:$N,IF($C$4="TEBA0841_REV01",CALC_CONN_TEBA0841_REV01!$F:$N)),9,0),"---")</f>
        <v>---</v>
      </c>
      <c r="L719" s="59" t="str">
        <f>IFERROR(VLOOKUP(K719,B2B!$H$3:$I$2000,2,0),"---")</f>
        <v>---</v>
      </c>
      <c r="M719" s="59" t="str">
        <f>IFERROR(VLOOKUP(L7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9" s="59" t="str">
        <f>IFERROR(VLOOKUP(L7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9" s="63" t="str">
        <f>IFERROR(VLOOKUP(L7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9" s="59" t="str">
        <f>IFERROR(VLOOKUP(O7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9" s="59" t="str">
        <f>IFERROR(VLOOKUP(L7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9" s="59" t="str">
        <f>IFERROR(VLOOKUP(O7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9" s="59" t="str">
        <f t="shared" si="26"/>
        <v>---</v>
      </c>
    </row>
    <row r="720" spans="2:19" ht="15" customHeight="1" x14ac:dyDescent="0.25">
      <c r="B720" s="59">
        <f t="shared" si="27"/>
        <v>715</v>
      </c>
      <c r="C720" s="60">
        <f>IFERROR(IF($C$4="TEBA0841_REV02",CALC_CONN_TEBA0841_REV02!U720,IF($C$4="TEBA0841_REV01",CALC_CONN_TEBA0841_REV01!U720,)),"---")</f>
        <v>0</v>
      </c>
      <c r="D720" s="59">
        <f>IFERROR(IF($C$4="TEBA0841_REV02",CALC_CONN_TEBA0841_REV02!D720,IF($C$4="TEBA0841_REV01",CALC_CONN_TEBA0841_REV01!D720,)),"---")</f>
        <v>0</v>
      </c>
      <c r="E720" s="59">
        <f>IFERROR(IF($C$4="TEBA0841_REV02",CALC_CONN_TEBA0841_REV02!E720,IF($C$4="TEBA0841_REV01",CALC_CONN_TEBA0841_REV01!E720,)),"---")</f>
        <v>0</v>
      </c>
      <c r="F720" s="59" t="str">
        <f>IFERROR(IF(VLOOKUP($D720&amp;"-"&amp;$E720,IF($C$4="TEBA0841_REV01",CALC_CONN_TEBA0841_REV01!$F:$I,IF($C$4="TEBA0841_REV02",CALC_CONN_TEBA0841_REV02!$F:$I)),4,0)="--","---",IF($C$4="TEBA0841_REV01",CALC_CONN_TEBA0841_REV01!$G720&amp; " --&gt; " &amp;CALC_CONN_TEBA0841_REV01!$I720&amp; " --&gt; ",IF($C$4="TEBA0841_REV02",CALC_CONN_TEBA0841_REV02!$G720&amp; " --&gt; " &amp;CALC_CONN_TEBA0841_REV02!$I720&amp; " --&gt; "))),"---")</f>
        <v>---</v>
      </c>
      <c r="G720" s="59" t="str">
        <f>IFERROR(IF(VLOOKUP($D720&amp;"-"&amp;$E720,IF($C$4="TEBA0841_REV01",CALC_CONN_TEBA0841_REV01!$F:$H,IF($C$4="TEBA0841_REV02",CALC_CONN_TEBA0841_REV02!$F:$H)),3,0)="--",VLOOKUP($D720&amp;"-"&amp;$E720,IF($C$4="TEBA0841_REV01",CALC_CONN_TEBA0841_REV01!$F:$H,IF($C$4="TEBA0841_REV02",CALC_CONN_TEBA0841_REV02!$F:$H)),2,0),VLOOKUP($D720&amp;"-"&amp;$E720,IF($C$4="TEBA0841_REV01",CALC_CONN_TEBA0841_REV01!$F:$H,IF($C$4="TEBA0841_REV02",CALC_CONN_TEBA0841_REV02!$F:$H)),3,0)),"---")</f>
        <v>---</v>
      </c>
      <c r="H720" s="59" t="str">
        <f>IFERROR(VLOOKUP(G720,IF($C$4="TEBA0841_REV02",CALC_CONN_TEBA0841_REV02!$G:$T,IF($C$4="TEBA0841_REV01",CALC_CONN_TEBA0841_REV01!$G:$T)),14,0),"---")</f>
        <v>---</v>
      </c>
      <c r="I720" s="59" t="str">
        <f>IFERROR(VLOOKUP($D720&amp;"-"&amp;$E720,IF($C$4="TEBA0841_REV01",CALC_CONN_TEBA0841_REV01!$F:$K,IF($C$4="TEBA0841_REV02",CALC_CONN_TEBA0841_REV02!$F:$K,"???")),6,0),"---")</f>
        <v>---</v>
      </c>
      <c r="J720" s="61" t="str">
        <f>IFERROR(VLOOKUP($D720&amp;"-"&amp;$E720,IF($C$4="TEBA0841_REV01",CALC_CONN_TEBA0841_REV01!$F:$M,IF($C$4="TEBA0841_REV02",CALC_CONN_TEBA0841_REV02!$F:$M,"???")),8,0),"---")</f>
        <v>---</v>
      </c>
      <c r="K720" s="62" t="str">
        <f>IFERROR(VLOOKUP($D720&amp;"-"&amp;$E720,IF($C$4="TEBA0841_REV02",CALC_CONN_TEBA0841_REV02!$F:$N,IF($C$4="TEBA0841_REV01",CALC_CONN_TEBA0841_REV01!$F:$N)),9,0),"---")</f>
        <v>---</v>
      </c>
      <c r="L720" s="59" t="str">
        <f>IFERROR(VLOOKUP(K720,B2B!$H$3:$I$2000,2,0),"---")</f>
        <v>---</v>
      </c>
      <c r="M720" s="59" t="str">
        <f>IFERROR(VLOOKUP(L7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0" s="59" t="str">
        <f>IFERROR(VLOOKUP(L7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0" s="63" t="str">
        <f>IFERROR(VLOOKUP(L7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0" s="59" t="str">
        <f>IFERROR(VLOOKUP(O7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0" s="59" t="str">
        <f>IFERROR(VLOOKUP(L7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0" s="59" t="str">
        <f>IFERROR(VLOOKUP(O7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0" s="59" t="str">
        <f t="shared" si="26"/>
        <v>---</v>
      </c>
    </row>
    <row r="721" spans="2:19" ht="15" customHeight="1" x14ac:dyDescent="0.25">
      <c r="B721" s="59">
        <f t="shared" si="27"/>
        <v>716</v>
      </c>
      <c r="C721" s="60">
        <f>IFERROR(IF($C$4="TEBA0841_REV02",CALC_CONN_TEBA0841_REV02!U721,IF($C$4="TEBA0841_REV01",CALC_CONN_TEBA0841_REV01!U721,)),"---")</f>
        <v>0</v>
      </c>
      <c r="D721" s="59">
        <f>IFERROR(IF($C$4="TEBA0841_REV02",CALC_CONN_TEBA0841_REV02!D721,IF($C$4="TEBA0841_REV01",CALC_CONN_TEBA0841_REV01!D721,)),"---")</f>
        <v>0</v>
      </c>
      <c r="E721" s="59">
        <f>IFERROR(IF($C$4="TEBA0841_REV02",CALC_CONN_TEBA0841_REV02!E721,IF($C$4="TEBA0841_REV01",CALC_CONN_TEBA0841_REV01!E721,)),"---")</f>
        <v>0</v>
      </c>
      <c r="F721" s="59" t="str">
        <f>IFERROR(IF(VLOOKUP($D721&amp;"-"&amp;$E721,IF($C$4="TEBA0841_REV01",CALC_CONN_TEBA0841_REV01!$F:$I,IF($C$4="TEBA0841_REV02",CALC_CONN_TEBA0841_REV02!$F:$I)),4,0)="--","---",IF($C$4="TEBA0841_REV01",CALC_CONN_TEBA0841_REV01!$G721&amp; " --&gt; " &amp;CALC_CONN_TEBA0841_REV01!$I721&amp; " --&gt; ",IF($C$4="TEBA0841_REV02",CALC_CONN_TEBA0841_REV02!$G721&amp; " --&gt; " &amp;CALC_CONN_TEBA0841_REV02!$I721&amp; " --&gt; "))),"---")</f>
        <v>---</v>
      </c>
      <c r="G721" s="59" t="str">
        <f>IFERROR(IF(VLOOKUP($D721&amp;"-"&amp;$E721,IF($C$4="TEBA0841_REV01",CALC_CONN_TEBA0841_REV01!$F:$H,IF($C$4="TEBA0841_REV02",CALC_CONN_TEBA0841_REV02!$F:$H)),3,0)="--",VLOOKUP($D721&amp;"-"&amp;$E721,IF($C$4="TEBA0841_REV01",CALC_CONN_TEBA0841_REV01!$F:$H,IF($C$4="TEBA0841_REV02",CALC_CONN_TEBA0841_REV02!$F:$H)),2,0),VLOOKUP($D721&amp;"-"&amp;$E721,IF($C$4="TEBA0841_REV01",CALC_CONN_TEBA0841_REV01!$F:$H,IF($C$4="TEBA0841_REV02",CALC_CONN_TEBA0841_REV02!$F:$H)),3,0)),"---")</f>
        <v>---</v>
      </c>
      <c r="H721" s="59" t="str">
        <f>IFERROR(VLOOKUP(G721,IF($C$4="TEBA0841_REV02",CALC_CONN_TEBA0841_REV02!$G:$T,IF($C$4="TEBA0841_REV01",CALC_CONN_TEBA0841_REV01!$G:$T)),14,0),"---")</f>
        <v>---</v>
      </c>
      <c r="I721" s="59" t="str">
        <f>IFERROR(VLOOKUP($D721&amp;"-"&amp;$E721,IF($C$4="TEBA0841_REV01",CALC_CONN_TEBA0841_REV01!$F:$K,IF($C$4="TEBA0841_REV02",CALC_CONN_TEBA0841_REV02!$F:$K,"???")),6,0),"---")</f>
        <v>---</v>
      </c>
      <c r="J721" s="61" t="str">
        <f>IFERROR(VLOOKUP($D721&amp;"-"&amp;$E721,IF($C$4="TEBA0841_REV01",CALC_CONN_TEBA0841_REV01!$F:$M,IF($C$4="TEBA0841_REV02",CALC_CONN_TEBA0841_REV02!$F:$M,"???")),8,0),"---")</f>
        <v>---</v>
      </c>
      <c r="K721" s="62" t="str">
        <f>IFERROR(VLOOKUP($D721&amp;"-"&amp;$E721,IF($C$4="TEBA0841_REV02",CALC_CONN_TEBA0841_REV02!$F:$N,IF($C$4="TEBA0841_REV01",CALC_CONN_TEBA0841_REV01!$F:$N)),9,0),"---")</f>
        <v>---</v>
      </c>
      <c r="L721" s="59" t="str">
        <f>IFERROR(VLOOKUP(K721,B2B!$H$3:$I$2000,2,0),"---")</f>
        <v>---</v>
      </c>
      <c r="M721" s="59" t="str">
        <f>IFERROR(VLOOKUP(L7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1" s="59" t="str">
        <f>IFERROR(VLOOKUP(L7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1" s="63" t="str">
        <f>IFERROR(VLOOKUP(L7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1" s="59" t="str">
        <f>IFERROR(VLOOKUP(O7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1" s="59" t="str">
        <f>IFERROR(VLOOKUP(L7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1" s="59" t="str">
        <f>IFERROR(VLOOKUP(O7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1" s="59" t="str">
        <f t="shared" si="26"/>
        <v>---</v>
      </c>
    </row>
    <row r="722" spans="2:19" ht="15" customHeight="1" x14ac:dyDescent="0.25">
      <c r="B722" s="59">
        <f t="shared" si="27"/>
        <v>717</v>
      </c>
      <c r="C722" s="60">
        <f>IFERROR(IF($C$4="TEBA0841_REV02",CALC_CONN_TEBA0841_REV02!U722,IF($C$4="TEBA0841_REV01",CALC_CONN_TEBA0841_REV01!U722,)),"---")</f>
        <v>0</v>
      </c>
      <c r="D722" s="59">
        <f>IFERROR(IF($C$4="TEBA0841_REV02",CALC_CONN_TEBA0841_REV02!D722,IF($C$4="TEBA0841_REV01",CALC_CONN_TEBA0841_REV01!D722,)),"---")</f>
        <v>0</v>
      </c>
      <c r="E722" s="59">
        <f>IFERROR(IF($C$4="TEBA0841_REV02",CALC_CONN_TEBA0841_REV02!E722,IF($C$4="TEBA0841_REV01",CALC_CONN_TEBA0841_REV01!E722,)),"---")</f>
        <v>0</v>
      </c>
      <c r="F722" s="59" t="str">
        <f>IFERROR(IF(VLOOKUP($D722&amp;"-"&amp;$E722,IF($C$4="TEBA0841_REV01",CALC_CONN_TEBA0841_REV01!$F:$I,IF($C$4="TEBA0841_REV02",CALC_CONN_TEBA0841_REV02!$F:$I)),4,0)="--","---",IF($C$4="TEBA0841_REV01",CALC_CONN_TEBA0841_REV01!$G722&amp; " --&gt; " &amp;CALC_CONN_TEBA0841_REV01!$I722&amp; " --&gt; ",IF($C$4="TEBA0841_REV02",CALC_CONN_TEBA0841_REV02!$G722&amp; " --&gt; " &amp;CALC_CONN_TEBA0841_REV02!$I722&amp; " --&gt; "))),"---")</f>
        <v>---</v>
      </c>
      <c r="G722" s="59" t="str">
        <f>IFERROR(IF(VLOOKUP($D722&amp;"-"&amp;$E722,IF($C$4="TEBA0841_REV01",CALC_CONN_TEBA0841_REV01!$F:$H,IF($C$4="TEBA0841_REV02",CALC_CONN_TEBA0841_REV02!$F:$H)),3,0)="--",VLOOKUP($D722&amp;"-"&amp;$E722,IF($C$4="TEBA0841_REV01",CALC_CONN_TEBA0841_REV01!$F:$H,IF($C$4="TEBA0841_REV02",CALC_CONN_TEBA0841_REV02!$F:$H)),2,0),VLOOKUP($D722&amp;"-"&amp;$E722,IF($C$4="TEBA0841_REV01",CALC_CONN_TEBA0841_REV01!$F:$H,IF($C$4="TEBA0841_REV02",CALC_CONN_TEBA0841_REV02!$F:$H)),3,0)),"---")</f>
        <v>---</v>
      </c>
      <c r="H722" s="59" t="str">
        <f>IFERROR(VLOOKUP(G722,IF($C$4="TEBA0841_REV02",CALC_CONN_TEBA0841_REV02!$G:$T,IF($C$4="TEBA0841_REV01",CALC_CONN_TEBA0841_REV01!$G:$T)),14,0),"---")</f>
        <v>---</v>
      </c>
      <c r="I722" s="59" t="str">
        <f>IFERROR(VLOOKUP($D722&amp;"-"&amp;$E722,IF($C$4="TEBA0841_REV01",CALC_CONN_TEBA0841_REV01!$F:$K,IF($C$4="TEBA0841_REV02",CALC_CONN_TEBA0841_REV02!$F:$K,"???")),6,0),"---")</f>
        <v>---</v>
      </c>
      <c r="J722" s="61" t="str">
        <f>IFERROR(VLOOKUP($D722&amp;"-"&amp;$E722,IF($C$4="TEBA0841_REV01",CALC_CONN_TEBA0841_REV01!$F:$M,IF($C$4="TEBA0841_REV02",CALC_CONN_TEBA0841_REV02!$F:$M,"???")),8,0),"---")</f>
        <v>---</v>
      </c>
      <c r="K722" s="62" t="str">
        <f>IFERROR(VLOOKUP($D722&amp;"-"&amp;$E722,IF($C$4="TEBA0841_REV02",CALC_CONN_TEBA0841_REV02!$F:$N,IF($C$4="TEBA0841_REV01",CALC_CONN_TEBA0841_REV01!$F:$N)),9,0),"---")</f>
        <v>---</v>
      </c>
      <c r="L722" s="59" t="str">
        <f>IFERROR(VLOOKUP(K722,B2B!$H$3:$I$2000,2,0),"---")</f>
        <v>---</v>
      </c>
      <c r="M722" s="59" t="str">
        <f>IFERROR(VLOOKUP(L7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2" s="59" t="str">
        <f>IFERROR(VLOOKUP(L7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2" s="63" t="str">
        <f>IFERROR(VLOOKUP(L7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2" s="59" t="str">
        <f>IFERROR(VLOOKUP(O7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2" s="59" t="str">
        <f>IFERROR(VLOOKUP(L7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2" s="59" t="str">
        <f>IFERROR(VLOOKUP(O7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2" s="59" t="str">
        <f t="shared" si="26"/>
        <v>---</v>
      </c>
    </row>
    <row r="723" spans="2:19" ht="15" customHeight="1" x14ac:dyDescent="0.25">
      <c r="B723" s="59">
        <f t="shared" si="27"/>
        <v>718</v>
      </c>
      <c r="C723" s="60">
        <f>IFERROR(IF($C$4="TEBA0841_REV02",CALC_CONN_TEBA0841_REV02!U723,IF($C$4="TEBA0841_REV01",CALC_CONN_TEBA0841_REV01!U723,)),"---")</f>
        <v>0</v>
      </c>
      <c r="D723" s="59">
        <f>IFERROR(IF($C$4="TEBA0841_REV02",CALC_CONN_TEBA0841_REV02!D723,IF($C$4="TEBA0841_REV01",CALC_CONN_TEBA0841_REV01!D723,)),"---")</f>
        <v>0</v>
      </c>
      <c r="E723" s="59">
        <f>IFERROR(IF($C$4="TEBA0841_REV02",CALC_CONN_TEBA0841_REV02!E723,IF($C$4="TEBA0841_REV01",CALC_CONN_TEBA0841_REV01!E723,)),"---")</f>
        <v>0</v>
      </c>
      <c r="F723" s="59" t="str">
        <f>IFERROR(IF(VLOOKUP($D723&amp;"-"&amp;$E723,IF($C$4="TEBA0841_REV01",CALC_CONN_TEBA0841_REV01!$F:$I,IF($C$4="TEBA0841_REV02",CALC_CONN_TEBA0841_REV02!$F:$I)),4,0)="--","---",IF($C$4="TEBA0841_REV01",CALC_CONN_TEBA0841_REV01!$G723&amp; " --&gt; " &amp;CALC_CONN_TEBA0841_REV01!$I723&amp; " --&gt; ",IF($C$4="TEBA0841_REV02",CALC_CONN_TEBA0841_REV02!$G723&amp; " --&gt; " &amp;CALC_CONN_TEBA0841_REV02!$I723&amp; " --&gt; "))),"---")</f>
        <v>---</v>
      </c>
      <c r="G723" s="59" t="str">
        <f>IFERROR(IF(VLOOKUP($D723&amp;"-"&amp;$E723,IF($C$4="TEBA0841_REV01",CALC_CONN_TEBA0841_REV01!$F:$H,IF($C$4="TEBA0841_REV02",CALC_CONN_TEBA0841_REV02!$F:$H)),3,0)="--",VLOOKUP($D723&amp;"-"&amp;$E723,IF($C$4="TEBA0841_REV01",CALC_CONN_TEBA0841_REV01!$F:$H,IF($C$4="TEBA0841_REV02",CALC_CONN_TEBA0841_REV02!$F:$H)),2,0),VLOOKUP($D723&amp;"-"&amp;$E723,IF($C$4="TEBA0841_REV01",CALC_CONN_TEBA0841_REV01!$F:$H,IF($C$4="TEBA0841_REV02",CALC_CONN_TEBA0841_REV02!$F:$H)),3,0)),"---")</f>
        <v>---</v>
      </c>
      <c r="H723" s="59" t="str">
        <f>IFERROR(VLOOKUP(G723,IF($C$4="TEBA0841_REV02",CALC_CONN_TEBA0841_REV02!$G:$T,IF($C$4="TEBA0841_REV01",CALC_CONN_TEBA0841_REV01!$G:$T)),14,0),"---")</f>
        <v>---</v>
      </c>
      <c r="I723" s="59" t="str">
        <f>IFERROR(VLOOKUP($D723&amp;"-"&amp;$E723,IF($C$4="TEBA0841_REV01",CALC_CONN_TEBA0841_REV01!$F:$K,IF($C$4="TEBA0841_REV02",CALC_CONN_TEBA0841_REV02!$F:$K,"???")),6,0),"---")</f>
        <v>---</v>
      </c>
      <c r="J723" s="61" t="str">
        <f>IFERROR(VLOOKUP($D723&amp;"-"&amp;$E723,IF($C$4="TEBA0841_REV01",CALC_CONN_TEBA0841_REV01!$F:$M,IF($C$4="TEBA0841_REV02",CALC_CONN_TEBA0841_REV02!$F:$M,"???")),8,0),"---")</f>
        <v>---</v>
      </c>
      <c r="K723" s="62" t="str">
        <f>IFERROR(VLOOKUP($D723&amp;"-"&amp;$E723,IF($C$4="TEBA0841_REV02",CALC_CONN_TEBA0841_REV02!$F:$N,IF($C$4="TEBA0841_REV01",CALC_CONN_TEBA0841_REV01!$F:$N)),9,0),"---")</f>
        <v>---</v>
      </c>
      <c r="L723" s="59" t="str">
        <f>IFERROR(VLOOKUP(K723,B2B!$H$3:$I$2000,2,0),"---")</f>
        <v>---</v>
      </c>
      <c r="M723" s="59" t="str">
        <f>IFERROR(VLOOKUP(L7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3" s="59" t="str">
        <f>IFERROR(VLOOKUP(L7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3" s="63" t="str">
        <f>IFERROR(VLOOKUP(L7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3" s="59" t="str">
        <f>IFERROR(VLOOKUP(O7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3" s="59" t="str">
        <f>IFERROR(VLOOKUP(L7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3" s="59" t="str">
        <f>IFERROR(VLOOKUP(O7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3" s="59" t="str">
        <f t="shared" si="26"/>
        <v>---</v>
      </c>
    </row>
    <row r="724" spans="2:19" ht="15" customHeight="1" x14ac:dyDescent="0.25">
      <c r="B724" s="59">
        <f t="shared" si="27"/>
        <v>719</v>
      </c>
      <c r="C724" s="60">
        <f>IFERROR(IF($C$4="TEBA0841_REV02",CALC_CONN_TEBA0841_REV02!U724,IF($C$4="TEBA0841_REV01",CALC_CONN_TEBA0841_REV01!U724,)),"---")</f>
        <v>0</v>
      </c>
      <c r="D724" s="59">
        <f>IFERROR(IF($C$4="TEBA0841_REV02",CALC_CONN_TEBA0841_REV02!D724,IF($C$4="TEBA0841_REV01",CALC_CONN_TEBA0841_REV01!D724,)),"---")</f>
        <v>0</v>
      </c>
      <c r="E724" s="59">
        <f>IFERROR(IF($C$4="TEBA0841_REV02",CALC_CONN_TEBA0841_REV02!E724,IF($C$4="TEBA0841_REV01",CALC_CONN_TEBA0841_REV01!E724,)),"---")</f>
        <v>0</v>
      </c>
      <c r="F724" s="59" t="str">
        <f>IFERROR(IF(VLOOKUP($D724&amp;"-"&amp;$E724,IF($C$4="TEBA0841_REV01",CALC_CONN_TEBA0841_REV01!$F:$I,IF($C$4="TEBA0841_REV02",CALC_CONN_TEBA0841_REV02!$F:$I)),4,0)="--","---",IF($C$4="TEBA0841_REV01",CALC_CONN_TEBA0841_REV01!$G724&amp; " --&gt; " &amp;CALC_CONN_TEBA0841_REV01!$I724&amp; " --&gt; ",IF($C$4="TEBA0841_REV02",CALC_CONN_TEBA0841_REV02!$G724&amp; " --&gt; " &amp;CALC_CONN_TEBA0841_REV02!$I724&amp; " --&gt; "))),"---")</f>
        <v>---</v>
      </c>
      <c r="G724" s="59" t="str">
        <f>IFERROR(IF(VLOOKUP($D724&amp;"-"&amp;$E724,IF($C$4="TEBA0841_REV01",CALC_CONN_TEBA0841_REV01!$F:$H,IF($C$4="TEBA0841_REV02",CALC_CONN_TEBA0841_REV02!$F:$H)),3,0)="--",VLOOKUP($D724&amp;"-"&amp;$E724,IF($C$4="TEBA0841_REV01",CALC_CONN_TEBA0841_REV01!$F:$H,IF($C$4="TEBA0841_REV02",CALC_CONN_TEBA0841_REV02!$F:$H)),2,0),VLOOKUP($D724&amp;"-"&amp;$E724,IF($C$4="TEBA0841_REV01",CALC_CONN_TEBA0841_REV01!$F:$H,IF($C$4="TEBA0841_REV02",CALC_CONN_TEBA0841_REV02!$F:$H)),3,0)),"---")</f>
        <v>---</v>
      </c>
      <c r="H724" s="59" t="str">
        <f>IFERROR(VLOOKUP(G724,IF($C$4="TEBA0841_REV02",CALC_CONN_TEBA0841_REV02!$G:$T,IF($C$4="TEBA0841_REV01",CALC_CONN_TEBA0841_REV01!$G:$T)),14,0),"---")</f>
        <v>---</v>
      </c>
      <c r="I724" s="59" t="str">
        <f>IFERROR(VLOOKUP($D724&amp;"-"&amp;$E724,IF($C$4="TEBA0841_REV01",CALC_CONN_TEBA0841_REV01!$F:$K,IF($C$4="TEBA0841_REV02",CALC_CONN_TEBA0841_REV02!$F:$K,"???")),6,0),"---")</f>
        <v>---</v>
      </c>
      <c r="J724" s="61" t="str">
        <f>IFERROR(VLOOKUP($D724&amp;"-"&amp;$E724,IF($C$4="TEBA0841_REV01",CALC_CONN_TEBA0841_REV01!$F:$M,IF($C$4="TEBA0841_REV02",CALC_CONN_TEBA0841_REV02!$F:$M,"???")),8,0),"---")</f>
        <v>---</v>
      </c>
      <c r="K724" s="62" t="str">
        <f>IFERROR(VLOOKUP($D724&amp;"-"&amp;$E724,IF($C$4="TEBA0841_REV02",CALC_CONN_TEBA0841_REV02!$F:$N,IF($C$4="TEBA0841_REV01",CALC_CONN_TEBA0841_REV01!$F:$N)),9,0),"---")</f>
        <v>---</v>
      </c>
      <c r="L724" s="59" t="str">
        <f>IFERROR(VLOOKUP(K724,B2B!$H$3:$I$2000,2,0),"---")</f>
        <v>---</v>
      </c>
      <c r="M724" s="59" t="str">
        <f>IFERROR(VLOOKUP(L7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4" s="59" t="str">
        <f>IFERROR(VLOOKUP(L7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4" s="63" t="str">
        <f>IFERROR(VLOOKUP(L7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4" s="59" t="str">
        <f>IFERROR(VLOOKUP(O7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4" s="59" t="str">
        <f>IFERROR(VLOOKUP(L7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4" s="59" t="str">
        <f>IFERROR(VLOOKUP(O7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4" s="59" t="str">
        <f t="shared" si="26"/>
        <v>---</v>
      </c>
    </row>
    <row r="725" spans="2:19" ht="15" customHeight="1" x14ac:dyDescent="0.25">
      <c r="B725" s="59">
        <f t="shared" si="27"/>
        <v>720</v>
      </c>
      <c r="C725" s="60">
        <f>IFERROR(IF($C$4="TEBA0841_REV02",CALC_CONN_TEBA0841_REV02!U725,IF($C$4="TEBA0841_REV01",CALC_CONN_TEBA0841_REV01!U725,)),"---")</f>
        <v>0</v>
      </c>
      <c r="D725" s="59">
        <f>IFERROR(IF($C$4="TEBA0841_REV02",CALC_CONN_TEBA0841_REV02!D725,IF($C$4="TEBA0841_REV01",CALC_CONN_TEBA0841_REV01!D725,)),"---")</f>
        <v>0</v>
      </c>
      <c r="E725" s="59">
        <f>IFERROR(IF($C$4="TEBA0841_REV02",CALC_CONN_TEBA0841_REV02!E725,IF($C$4="TEBA0841_REV01",CALC_CONN_TEBA0841_REV01!E725,)),"---")</f>
        <v>0</v>
      </c>
      <c r="F725" s="59" t="str">
        <f>IFERROR(IF(VLOOKUP($D725&amp;"-"&amp;$E725,IF($C$4="TEBA0841_REV01",CALC_CONN_TEBA0841_REV01!$F:$I,IF($C$4="TEBA0841_REV02",CALC_CONN_TEBA0841_REV02!$F:$I)),4,0)="--","---",IF($C$4="TEBA0841_REV01",CALC_CONN_TEBA0841_REV01!$G725&amp; " --&gt; " &amp;CALC_CONN_TEBA0841_REV01!$I725&amp; " --&gt; ",IF($C$4="TEBA0841_REV02",CALC_CONN_TEBA0841_REV02!$G725&amp; " --&gt; " &amp;CALC_CONN_TEBA0841_REV02!$I725&amp; " --&gt; "))),"---")</f>
        <v>---</v>
      </c>
      <c r="G725" s="59" t="str">
        <f>IFERROR(IF(VLOOKUP($D725&amp;"-"&amp;$E725,IF($C$4="TEBA0841_REV01",CALC_CONN_TEBA0841_REV01!$F:$H,IF($C$4="TEBA0841_REV02",CALC_CONN_TEBA0841_REV02!$F:$H)),3,0)="--",VLOOKUP($D725&amp;"-"&amp;$E725,IF($C$4="TEBA0841_REV01",CALC_CONN_TEBA0841_REV01!$F:$H,IF($C$4="TEBA0841_REV02",CALC_CONN_TEBA0841_REV02!$F:$H)),2,0),VLOOKUP($D725&amp;"-"&amp;$E725,IF($C$4="TEBA0841_REV01",CALC_CONN_TEBA0841_REV01!$F:$H,IF($C$4="TEBA0841_REV02",CALC_CONN_TEBA0841_REV02!$F:$H)),3,0)),"---")</f>
        <v>---</v>
      </c>
      <c r="H725" s="59" t="str">
        <f>IFERROR(VLOOKUP(G725,IF($C$4="TEBA0841_REV02",CALC_CONN_TEBA0841_REV02!$G:$T,IF($C$4="TEBA0841_REV01",CALC_CONN_TEBA0841_REV01!$G:$T)),14,0),"---")</f>
        <v>---</v>
      </c>
      <c r="I725" s="59" t="str">
        <f>IFERROR(VLOOKUP($D725&amp;"-"&amp;$E725,IF($C$4="TEBA0841_REV01",CALC_CONN_TEBA0841_REV01!$F:$K,IF($C$4="TEBA0841_REV02",CALC_CONN_TEBA0841_REV02!$F:$K,"???")),6,0),"---")</f>
        <v>---</v>
      </c>
      <c r="J725" s="61" t="str">
        <f>IFERROR(VLOOKUP($D725&amp;"-"&amp;$E725,IF($C$4="TEBA0841_REV01",CALC_CONN_TEBA0841_REV01!$F:$M,IF($C$4="TEBA0841_REV02",CALC_CONN_TEBA0841_REV02!$F:$M,"???")),8,0),"---")</f>
        <v>---</v>
      </c>
      <c r="K725" s="62" t="str">
        <f>IFERROR(VLOOKUP($D725&amp;"-"&amp;$E725,IF($C$4="TEBA0841_REV02",CALC_CONN_TEBA0841_REV02!$F:$N,IF($C$4="TEBA0841_REV01",CALC_CONN_TEBA0841_REV01!$F:$N)),9,0),"---")</f>
        <v>---</v>
      </c>
      <c r="L725" s="59" t="str">
        <f>IFERROR(VLOOKUP(K725,B2B!$H$3:$I$2000,2,0),"---")</f>
        <v>---</v>
      </c>
      <c r="M725" s="59" t="str">
        <f>IFERROR(VLOOKUP(L7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5" s="59" t="str">
        <f>IFERROR(VLOOKUP(L7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5" s="63" t="str">
        <f>IFERROR(VLOOKUP(L7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5" s="59" t="str">
        <f>IFERROR(VLOOKUP(O7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5" s="59" t="str">
        <f>IFERROR(VLOOKUP(L7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5" s="59" t="str">
        <f>IFERROR(VLOOKUP(O7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5" s="59" t="str">
        <f t="shared" si="26"/>
        <v>---</v>
      </c>
    </row>
    <row r="726" spans="2:19" ht="15" customHeight="1" x14ac:dyDescent="0.25">
      <c r="B726" s="59">
        <f t="shared" si="27"/>
        <v>721</v>
      </c>
      <c r="C726" s="60">
        <f>IFERROR(IF($C$4="TEBA0841_REV02",CALC_CONN_TEBA0841_REV02!U726,IF($C$4="TEBA0841_REV01",CALC_CONN_TEBA0841_REV01!U726,)),"---")</f>
        <v>0</v>
      </c>
      <c r="D726" s="59">
        <f>IFERROR(IF($C$4="TEBA0841_REV02",CALC_CONN_TEBA0841_REV02!D726,IF($C$4="TEBA0841_REV01",CALC_CONN_TEBA0841_REV01!D726,)),"---")</f>
        <v>0</v>
      </c>
      <c r="E726" s="59">
        <f>IFERROR(IF($C$4="TEBA0841_REV02",CALC_CONN_TEBA0841_REV02!E726,IF($C$4="TEBA0841_REV01",CALC_CONN_TEBA0841_REV01!E726,)),"---")</f>
        <v>0</v>
      </c>
      <c r="F726" s="59" t="str">
        <f>IFERROR(IF(VLOOKUP($D726&amp;"-"&amp;$E726,IF($C$4="TEBA0841_REV01",CALC_CONN_TEBA0841_REV01!$F:$I,IF($C$4="TEBA0841_REV02",CALC_CONN_TEBA0841_REV02!$F:$I)),4,0)="--","---",IF($C$4="TEBA0841_REV01",CALC_CONN_TEBA0841_REV01!$G726&amp; " --&gt; " &amp;CALC_CONN_TEBA0841_REV01!$I726&amp; " --&gt; ",IF($C$4="TEBA0841_REV02",CALC_CONN_TEBA0841_REV02!$G726&amp; " --&gt; " &amp;CALC_CONN_TEBA0841_REV02!$I726&amp; " --&gt; "))),"---")</f>
        <v>---</v>
      </c>
      <c r="G726" s="59" t="str">
        <f>IFERROR(IF(VLOOKUP($D726&amp;"-"&amp;$E726,IF($C$4="TEBA0841_REV01",CALC_CONN_TEBA0841_REV01!$F:$H,IF($C$4="TEBA0841_REV02",CALC_CONN_TEBA0841_REV02!$F:$H)),3,0)="--",VLOOKUP($D726&amp;"-"&amp;$E726,IF($C$4="TEBA0841_REV01",CALC_CONN_TEBA0841_REV01!$F:$H,IF($C$4="TEBA0841_REV02",CALC_CONN_TEBA0841_REV02!$F:$H)),2,0),VLOOKUP($D726&amp;"-"&amp;$E726,IF($C$4="TEBA0841_REV01",CALC_CONN_TEBA0841_REV01!$F:$H,IF($C$4="TEBA0841_REV02",CALC_CONN_TEBA0841_REV02!$F:$H)),3,0)),"---")</f>
        <v>---</v>
      </c>
      <c r="H726" s="59" t="str">
        <f>IFERROR(VLOOKUP(G726,IF($C$4="TEBA0841_REV02",CALC_CONN_TEBA0841_REV02!$G:$T,IF($C$4="TEBA0841_REV01",CALC_CONN_TEBA0841_REV01!$G:$T)),14,0),"---")</f>
        <v>---</v>
      </c>
      <c r="I726" s="59" t="str">
        <f>IFERROR(VLOOKUP($D726&amp;"-"&amp;$E726,IF($C$4="TEBA0841_REV01",CALC_CONN_TEBA0841_REV01!$F:$K,IF($C$4="TEBA0841_REV02",CALC_CONN_TEBA0841_REV02!$F:$K,"???")),6,0),"---")</f>
        <v>---</v>
      </c>
      <c r="J726" s="61" t="str">
        <f>IFERROR(VLOOKUP($D726&amp;"-"&amp;$E726,IF($C$4="TEBA0841_REV01",CALC_CONN_TEBA0841_REV01!$F:$M,IF($C$4="TEBA0841_REV02",CALC_CONN_TEBA0841_REV02!$F:$M,"???")),8,0),"---")</f>
        <v>---</v>
      </c>
      <c r="K726" s="62" t="str">
        <f>IFERROR(VLOOKUP($D726&amp;"-"&amp;$E726,IF($C$4="TEBA0841_REV02",CALC_CONN_TEBA0841_REV02!$F:$N,IF($C$4="TEBA0841_REV01",CALC_CONN_TEBA0841_REV01!$F:$N)),9,0),"---")</f>
        <v>---</v>
      </c>
      <c r="L726" s="59" t="str">
        <f>IFERROR(VLOOKUP(K726,B2B!$H$3:$I$2000,2,0),"---")</f>
        <v>---</v>
      </c>
      <c r="M726" s="59" t="str">
        <f>IFERROR(VLOOKUP(L7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6" s="59" t="str">
        <f>IFERROR(VLOOKUP(L7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6" s="63" t="str">
        <f>IFERROR(VLOOKUP(L7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6" s="59" t="str">
        <f>IFERROR(VLOOKUP(O7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6" s="59" t="str">
        <f>IFERROR(VLOOKUP(L7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6" s="59" t="str">
        <f>IFERROR(VLOOKUP(O7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6" s="59" t="str">
        <f t="shared" si="26"/>
        <v>---</v>
      </c>
    </row>
    <row r="727" spans="2:19" ht="15" customHeight="1" x14ac:dyDescent="0.25">
      <c r="B727" s="59">
        <f t="shared" si="27"/>
        <v>722</v>
      </c>
      <c r="C727" s="60">
        <f>IFERROR(IF($C$4="TEBA0841_REV02",CALC_CONN_TEBA0841_REV02!U727,IF($C$4="TEBA0841_REV01",CALC_CONN_TEBA0841_REV01!U727,)),"---")</f>
        <v>0</v>
      </c>
      <c r="D727" s="59">
        <f>IFERROR(IF($C$4="TEBA0841_REV02",CALC_CONN_TEBA0841_REV02!D727,IF($C$4="TEBA0841_REV01",CALC_CONN_TEBA0841_REV01!D727,)),"---")</f>
        <v>0</v>
      </c>
      <c r="E727" s="59">
        <f>IFERROR(IF($C$4="TEBA0841_REV02",CALC_CONN_TEBA0841_REV02!E727,IF($C$4="TEBA0841_REV01",CALC_CONN_TEBA0841_REV01!E727,)),"---")</f>
        <v>0</v>
      </c>
      <c r="F727" s="59" t="str">
        <f>IFERROR(IF(VLOOKUP($D727&amp;"-"&amp;$E727,IF($C$4="TEBA0841_REV01",CALC_CONN_TEBA0841_REV01!$F:$I,IF($C$4="TEBA0841_REV02",CALC_CONN_TEBA0841_REV02!$F:$I)),4,0)="--","---",IF($C$4="TEBA0841_REV01",CALC_CONN_TEBA0841_REV01!$G727&amp; " --&gt; " &amp;CALC_CONN_TEBA0841_REV01!$I727&amp; " --&gt; ",IF($C$4="TEBA0841_REV02",CALC_CONN_TEBA0841_REV02!$G727&amp; " --&gt; " &amp;CALC_CONN_TEBA0841_REV02!$I727&amp; " --&gt; "))),"---")</f>
        <v>---</v>
      </c>
      <c r="G727" s="59" t="str">
        <f>IFERROR(IF(VLOOKUP($D727&amp;"-"&amp;$E727,IF($C$4="TEBA0841_REV01",CALC_CONN_TEBA0841_REV01!$F:$H,IF($C$4="TEBA0841_REV02",CALC_CONN_TEBA0841_REV02!$F:$H)),3,0)="--",VLOOKUP($D727&amp;"-"&amp;$E727,IF($C$4="TEBA0841_REV01",CALC_CONN_TEBA0841_REV01!$F:$H,IF($C$4="TEBA0841_REV02",CALC_CONN_TEBA0841_REV02!$F:$H)),2,0),VLOOKUP($D727&amp;"-"&amp;$E727,IF($C$4="TEBA0841_REV01",CALC_CONN_TEBA0841_REV01!$F:$H,IF($C$4="TEBA0841_REV02",CALC_CONN_TEBA0841_REV02!$F:$H)),3,0)),"---")</f>
        <v>---</v>
      </c>
      <c r="H727" s="59" t="str">
        <f>IFERROR(VLOOKUP(G727,IF($C$4="TEBA0841_REV02",CALC_CONN_TEBA0841_REV02!$G:$T,IF($C$4="TEBA0841_REV01",CALC_CONN_TEBA0841_REV01!$G:$T)),14,0),"---")</f>
        <v>---</v>
      </c>
      <c r="I727" s="59" t="str">
        <f>IFERROR(VLOOKUP($D727&amp;"-"&amp;$E727,IF($C$4="TEBA0841_REV01",CALC_CONN_TEBA0841_REV01!$F:$K,IF($C$4="TEBA0841_REV02",CALC_CONN_TEBA0841_REV02!$F:$K,"???")),6,0),"---")</f>
        <v>---</v>
      </c>
      <c r="J727" s="61" t="str">
        <f>IFERROR(VLOOKUP($D727&amp;"-"&amp;$E727,IF($C$4="TEBA0841_REV01",CALC_CONN_TEBA0841_REV01!$F:$M,IF($C$4="TEBA0841_REV02",CALC_CONN_TEBA0841_REV02!$F:$M,"???")),8,0),"---")</f>
        <v>---</v>
      </c>
      <c r="K727" s="62" t="str">
        <f>IFERROR(VLOOKUP($D727&amp;"-"&amp;$E727,IF($C$4="TEBA0841_REV02",CALC_CONN_TEBA0841_REV02!$F:$N,IF($C$4="TEBA0841_REV01",CALC_CONN_TEBA0841_REV01!$F:$N)),9,0),"---")</f>
        <v>---</v>
      </c>
      <c r="L727" s="59" t="str">
        <f>IFERROR(VLOOKUP(K727,B2B!$H$3:$I$2000,2,0),"---")</f>
        <v>---</v>
      </c>
      <c r="M727" s="59" t="str">
        <f>IFERROR(VLOOKUP(L7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7" s="59" t="str">
        <f>IFERROR(VLOOKUP(L7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7" s="63" t="str">
        <f>IFERROR(VLOOKUP(L7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7" s="59" t="str">
        <f>IFERROR(VLOOKUP(O7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7" s="59" t="str">
        <f>IFERROR(VLOOKUP(L7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7" s="59" t="str">
        <f>IFERROR(VLOOKUP(O7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7" s="59" t="str">
        <f t="shared" si="26"/>
        <v>---</v>
      </c>
    </row>
    <row r="728" spans="2:19" ht="15" customHeight="1" x14ac:dyDescent="0.25">
      <c r="B728" s="59">
        <f t="shared" si="27"/>
        <v>723</v>
      </c>
      <c r="C728" s="60">
        <f>IFERROR(IF($C$4="TEBA0841_REV02",CALC_CONN_TEBA0841_REV02!U728,IF($C$4="TEBA0841_REV01",CALC_CONN_TEBA0841_REV01!U728,)),"---")</f>
        <v>0</v>
      </c>
      <c r="D728" s="59">
        <f>IFERROR(IF($C$4="TEBA0841_REV02",CALC_CONN_TEBA0841_REV02!D728,IF($C$4="TEBA0841_REV01",CALC_CONN_TEBA0841_REV01!D728,)),"---")</f>
        <v>0</v>
      </c>
      <c r="E728" s="59">
        <f>IFERROR(IF($C$4="TEBA0841_REV02",CALC_CONN_TEBA0841_REV02!E728,IF($C$4="TEBA0841_REV01",CALC_CONN_TEBA0841_REV01!E728,)),"---")</f>
        <v>0</v>
      </c>
      <c r="F728" s="59" t="str">
        <f>IFERROR(IF(VLOOKUP($D728&amp;"-"&amp;$E728,IF($C$4="TEBA0841_REV01",CALC_CONN_TEBA0841_REV01!$F:$I,IF($C$4="TEBA0841_REV02",CALC_CONN_TEBA0841_REV02!$F:$I)),4,0)="--","---",IF($C$4="TEBA0841_REV01",CALC_CONN_TEBA0841_REV01!$G728&amp; " --&gt; " &amp;CALC_CONN_TEBA0841_REV01!$I728&amp; " --&gt; ",IF($C$4="TEBA0841_REV02",CALC_CONN_TEBA0841_REV02!$G728&amp; " --&gt; " &amp;CALC_CONN_TEBA0841_REV02!$I728&amp; " --&gt; "))),"---")</f>
        <v>---</v>
      </c>
      <c r="G728" s="59" t="str">
        <f>IFERROR(IF(VLOOKUP($D728&amp;"-"&amp;$E728,IF($C$4="TEBA0841_REV01",CALC_CONN_TEBA0841_REV01!$F:$H,IF($C$4="TEBA0841_REV02",CALC_CONN_TEBA0841_REV02!$F:$H)),3,0)="--",VLOOKUP($D728&amp;"-"&amp;$E728,IF($C$4="TEBA0841_REV01",CALC_CONN_TEBA0841_REV01!$F:$H,IF($C$4="TEBA0841_REV02",CALC_CONN_TEBA0841_REV02!$F:$H)),2,0),VLOOKUP($D728&amp;"-"&amp;$E728,IF($C$4="TEBA0841_REV01",CALC_CONN_TEBA0841_REV01!$F:$H,IF($C$4="TEBA0841_REV02",CALC_CONN_TEBA0841_REV02!$F:$H)),3,0)),"---")</f>
        <v>---</v>
      </c>
      <c r="H728" s="59" t="str">
        <f>IFERROR(VLOOKUP(G728,IF($C$4="TEBA0841_REV02",CALC_CONN_TEBA0841_REV02!$G:$T,IF($C$4="TEBA0841_REV01",CALC_CONN_TEBA0841_REV01!$G:$T)),14,0),"---")</f>
        <v>---</v>
      </c>
      <c r="I728" s="59" t="str">
        <f>IFERROR(VLOOKUP($D728&amp;"-"&amp;$E728,IF($C$4="TEBA0841_REV01",CALC_CONN_TEBA0841_REV01!$F:$K,IF($C$4="TEBA0841_REV02",CALC_CONN_TEBA0841_REV02!$F:$K,"???")),6,0),"---")</f>
        <v>---</v>
      </c>
      <c r="J728" s="61" t="str">
        <f>IFERROR(VLOOKUP($D728&amp;"-"&amp;$E728,IF($C$4="TEBA0841_REV01",CALC_CONN_TEBA0841_REV01!$F:$M,IF($C$4="TEBA0841_REV02",CALC_CONN_TEBA0841_REV02!$F:$M,"???")),8,0),"---")</f>
        <v>---</v>
      </c>
      <c r="K728" s="62" t="str">
        <f>IFERROR(VLOOKUP($D728&amp;"-"&amp;$E728,IF($C$4="TEBA0841_REV02",CALC_CONN_TEBA0841_REV02!$F:$N,IF($C$4="TEBA0841_REV01",CALC_CONN_TEBA0841_REV01!$F:$N)),9,0),"---")</f>
        <v>---</v>
      </c>
      <c r="L728" s="59" t="str">
        <f>IFERROR(VLOOKUP(K728,B2B!$H$3:$I$2000,2,0),"---")</f>
        <v>---</v>
      </c>
      <c r="M728" s="59" t="str">
        <f>IFERROR(VLOOKUP(L7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8" s="59" t="str">
        <f>IFERROR(VLOOKUP(L7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8" s="63" t="str">
        <f>IFERROR(VLOOKUP(L7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8" s="59" t="str">
        <f>IFERROR(VLOOKUP(O7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8" s="59" t="str">
        <f>IFERROR(VLOOKUP(L7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8" s="59" t="str">
        <f>IFERROR(VLOOKUP(O7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8" s="59" t="str">
        <f t="shared" si="26"/>
        <v>---</v>
      </c>
    </row>
    <row r="729" spans="2:19" ht="15" customHeight="1" x14ac:dyDescent="0.25">
      <c r="B729" s="59">
        <f t="shared" si="27"/>
        <v>724</v>
      </c>
      <c r="C729" s="60">
        <f>IFERROR(IF($C$4="TEBA0841_REV02",CALC_CONN_TEBA0841_REV02!U729,IF($C$4="TEBA0841_REV01",CALC_CONN_TEBA0841_REV01!U729,)),"---")</f>
        <v>0</v>
      </c>
      <c r="D729" s="59">
        <f>IFERROR(IF($C$4="TEBA0841_REV02",CALC_CONN_TEBA0841_REV02!D729,IF($C$4="TEBA0841_REV01",CALC_CONN_TEBA0841_REV01!D729,)),"---")</f>
        <v>0</v>
      </c>
      <c r="E729" s="59">
        <f>IFERROR(IF($C$4="TEBA0841_REV02",CALC_CONN_TEBA0841_REV02!E729,IF($C$4="TEBA0841_REV01",CALC_CONN_TEBA0841_REV01!E729,)),"---")</f>
        <v>0</v>
      </c>
      <c r="F729" s="59" t="str">
        <f>IFERROR(IF(VLOOKUP($D729&amp;"-"&amp;$E729,IF($C$4="TEBA0841_REV01",CALC_CONN_TEBA0841_REV01!$F:$I,IF($C$4="TEBA0841_REV02",CALC_CONN_TEBA0841_REV02!$F:$I)),4,0)="--","---",IF($C$4="TEBA0841_REV01",CALC_CONN_TEBA0841_REV01!$G729&amp; " --&gt; " &amp;CALC_CONN_TEBA0841_REV01!$I729&amp; " --&gt; ",IF($C$4="TEBA0841_REV02",CALC_CONN_TEBA0841_REV02!$G729&amp; " --&gt; " &amp;CALC_CONN_TEBA0841_REV02!$I729&amp; " --&gt; "))),"---")</f>
        <v>---</v>
      </c>
      <c r="G729" s="59" t="str">
        <f>IFERROR(IF(VLOOKUP($D729&amp;"-"&amp;$E729,IF($C$4="TEBA0841_REV01",CALC_CONN_TEBA0841_REV01!$F:$H,IF($C$4="TEBA0841_REV02",CALC_CONN_TEBA0841_REV02!$F:$H)),3,0)="--",VLOOKUP($D729&amp;"-"&amp;$E729,IF($C$4="TEBA0841_REV01",CALC_CONN_TEBA0841_REV01!$F:$H,IF($C$4="TEBA0841_REV02",CALC_CONN_TEBA0841_REV02!$F:$H)),2,0),VLOOKUP($D729&amp;"-"&amp;$E729,IF($C$4="TEBA0841_REV01",CALC_CONN_TEBA0841_REV01!$F:$H,IF($C$4="TEBA0841_REV02",CALC_CONN_TEBA0841_REV02!$F:$H)),3,0)),"---")</f>
        <v>---</v>
      </c>
      <c r="H729" s="59" t="str">
        <f>IFERROR(VLOOKUP(G729,IF($C$4="TEBA0841_REV02",CALC_CONN_TEBA0841_REV02!$G:$T,IF($C$4="TEBA0841_REV01",CALC_CONN_TEBA0841_REV01!$G:$T)),14,0),"---")</f>
        <v>---</v>
      </c>
      <c r="I729" s="59" t="str">
        <f>IFERROR(VLOOKUP($D729&amp;"-"&amp;$E729,IF($C$4="TEBA0841_REV01",CALC_CONN_TEBA0841_REV01!$F:$K,IF($C$4="TEBA0841_REV02",CALC_CONN_TEBA0841_REV02!$F:$K,"???")),6,0),"---")</f>
        <v>---</v>
      </c>
      <c r="J729" s="61" t="str">
        <f>IFERROR(VLOOKUP($D729&amp;"-"&amp;$E729,IF($C$4="TEBA0841_REV01",CALC_CONN_TEBA0841_REV01!$F:$M,IF($C$4="TEBA0841_REV02",CALC_CONN_TEBA0841_REV02!$F:$M,"???")),8,0),"---")</f>
        <v>---</v>
      </c>
      <c r="K729" s="62" t="str">
        <f>IFERROR(VLOOKUP($D729&amp;"-"&amp;$E729,IF($C$4="TEBA0841_REV02",CALC_CONN_TEBA0841_REV02!$F:$N,IF($C$4="TEBA0841_REV01",CALC_CONN_TEBA0841_REV01!$F:$N)),9,0),"---")</f>
        <v>---</v>
      </c>
      <c r="L729" s="59" t="str">
        <f>IFERROR(VLOOKUP(K729,B2B!$H$3:$I$2000,2,0),"---")</f>
        <v>---</v>
      </c>
      <c r="M729" s="59" t="str">
        <f>IFERROR(VLOOKUP(L7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9" s="59" t="str">
        <f>IFERROR(VLOOKUP(L7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9" s="63" t="str">
        <f>IFERROR(VLOOKUP(L7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9" s="59" t="str">
        <f>IFERROR(VLOOKUP(O7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9" s="59" t="str">
        <f>IFERROR(VLOOKUP(L7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9" s="59" t="str">
        <f>IFERROR(VLOOKUP(O7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9" s="59" t="str">
        <f t="shared" si="26"/>
        <v>---</v>
      </c>
    </row>
    <row r="730" spans="2:19" ht="15" customHeight="1" x14ac:dyDescent="0.25">
      <c r="B730" s="59">
        <f t="shared" si="27"/>
        <v>725</v>
      </c>
      <c r="C730" s="60">
        <f>IFERROR(IF($C$4="TEBA0841_REV02",CALC_CONN_TEBA0841_REV02!U730,IF($C$4="TEBA0841_REV01",CALC_CONN_TEBA0841_REV01!U730,)),"---")</f>
        <v>0</v>
      </c>
      <c r="D730" s="59">
        <f>IFERROR(IF($C$4="TEBA0841_REV02",CALC_CONN_TEBA0841_REV02!D730,IF($C$4="TEBA0841_REV01",CALC_CONN_TEBA0841_REV01!D730,)),"---")</f>
        <v>0</v>
      </c>
      <c r="E730" s="59">
        <f>IFERROR(IF($C$4="TEBA0841_REV02",CALC_CONN_TEBA0841_REV02!E730,IF($C$4="TEBA0841_REV01",CALC_CONN_TEBA0841_REV01!E730,)),"---")</f>
        <v>0</v>
      </c>
      <c r="F730" s="59" t="str">
        <f>IFERROR(IF(VLOOKUP($D730&amp;"-"&amp;$E730,IF($C$4="TEBA0841_REV01",CALC_CONN_TEBA0841_REV01!$F:$I,IF($C$4="TEBA0841_REV02",CALC_CONN_TEBA0841_REV02!$F:$I)),4,0)="--","---",IF($C$4="TEBA0841_REV01",CALC_CONN_TEBA0841_REV01!$G730&amp; " --&gt; " &amp;CALC_CONN_TEBA0841_REV01!$I730&amp; " --&gt; ",IF($C$4="TEBA0841_REV02",CALC_CONN_TEBA0841_REV02!$G730&amp; " --&gt; " &amp;CALC_CONN_TEBA0841_REV02!$I730&amp; " --&gt; "))),"---")</f>
        <v>---</v>
      </c>
      <c r="G730" s="59" t="str">
        <f>IFERROR(IF(VLOOKUP($D730&amp;"-"&amp;$E730,IF($C$4="TEBA0841_REV01",CALC_CONN_TEBA0841_REV01!$F:$H,IF($C$4="TEBA0841_REV02",CALC_CONN_TEBA0841_REV02!$F:$H)),3,0)="--",VLOOKUP($D730&amp;"-"&amp;$E730,IF($C$4="TEBA0841_REV01",CALC_CONN_TEBA0841_REV01!$F:$H,IF($C$4="TEBA0841_REV02",CALC_CONN_TEBA0841_REV02!$F:$H)),2,0),VLOOKUP($D730&amp;"-"&amp;$E730,IF($C$4="TEBA0841_REV01",CALC_CONN_TEBA0841_REV01!$F:$H,IF($C$4="TEBA0841_REV02",CALC_CONN_TEBA0841_REV02!$F:$H)),3,0)),"---")</f>
        <v>---</v>
      </c>
      <c r="H730" s="59" t="str">
        <f>IFERROR(VLOOKUP(G730,IF($C$4="TEBA0841_REV02",CALC_CONN_TEBA0841_REV02!$G:$T,IF($C$4="TEBA0841_REV01",CALC_CONN_TEBA0841_REV01!$G:$T)),14,0),"---")</f>
        <v>---</v>
      </c>
      <c r="I730" s="59" t="str">
        <f>IFERROR(VLOOKUP($D730&amp;"-"&amp;$E730,IF($C$4="TEBA0841_REV01",CALC_CONN_TEBA0841_REV01!$F:$K,IF($C$4="TEBA0841_REV02",CALC_CONN_TEBA0841_REV02!$F:$K,"???")),6,0),"---")</f>
        <v>---</v>
      </c>
      <c r="J730" s="61" t="str">
        <f>IFERROR(VLOOKUP($D730&amp;"-"&amp;$E730,IF($C$4="TEBA0841_REV01",CALC_CONN_TEBA0841_REV01!$F:$M,IF($C$4="TEBA0841_REV02",CALC_CONN_TEBA0841_REV02!$F:$M,"???")),8,0),"---")</f>
        <v>---</v>
      </c>
      <c r="K730" s="62" t="str">
        <f>IFERROR(VLOOKUP($D730&amp;"-"&amp;$E730,IF($C$4="TEBA0841_REV02",CALC_CONN_TEBA0841_REV02!$F:$N,IF($C$4="TEBA0841_REV01",CALC_CONN_TEBA0841_REV01!$F:$N)),9,0),"---")</f>
        <v>---</v>
      </c>
      <c r="L730" s="59" t="str">
        <f>IFERROR(VLOOKUP(K730,B2B!$H$3:$I$2000,2,0),"---")</f>
        <v>---</v>
      </c>
      <c r="M730" s="59" t="str">
        <f>IFERROR(VLOOKUP(L7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0" s="59" t="str">
        <f>IFERROR(VLOOKUP(L7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0" s="63" t="str">
        <f>IFERROR(VLOOKUP(L7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0" s="59" t="str">
        <f>IFERROR(VLOOKUP(O7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0" s="59" t="str">
        <f>IFERROR(VLOOKUP(L7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0" s="59" t="str">
        <f>IFERROR(VLOOKUP(O7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0" s="59" t="str">
        <f t="shared" si="26"/>
        <v>---</v>
      </c>
    </row>
    <row r="731" spans="2:19" ht="15" customHeight="1" x14ac:dyDescent="0.25">
      <c r="B731" s="59">
        <f t="shared" si="27"/>
        <v>726</v>
      </c>
      <c r="C731" s="60">
        <f>IFERROR(IF($C$4="TEBA0841_REV02",CALC_CONN_TEBA0841_REV02!U731,IF($C$4="TEBA0841_REV01",CALC_CONN_TEBA0841_REV01!U731,)),"---")</f>
        <v>0</v>
      </c>
      <c r="D731" s="59">
        <f>IFERROR(IF($C$4="TEBA0841_REV02",CALC_CONN_TEBA0841_REV02!D731,IF($C$4="TEBA0841_REV01",CALC_CONN_TEBA0841_REV01!D731,)),"---")</f>
        <v>0</v>
      </c>
      <c r="E731" s="59">
        <f>IFERROR(IF($C$4="TEBA0841_REV02",CALC_CONN_TEBA0841_REV02!E731,IF($C$4="TEBA0841_REV01",CALC_CONN_TEBA0841_REV01!E731,)),"---")</f>
        <v>0</v>
      </c>
      <c r="F731" s="59" t="str">
        <f>IFERROR(IF(VLOOKUP($D731&amp;"-"&amp;$E731,IF($C$4="TEBA0841_REV01",CALC_CONN_TEBA0841_REV01!$F:$I,IF($C$4="TEBA0841_REV02",CALC_CONN_TEBA0841_REV02!$F:$I)),4,0)="--","---",IF($C$4="TEBA0841_REV01",CALC_CONN_TEBA0841_REV01!$G731&amp; " --&gt; " &amp;CALC_CONN_TEBA0841_REV01!$I731&amp; " --&gt; ",IF($C$4="TEBA0841_REV02",CALC_CONN_TEBA0841_REV02!$G731&amp; " --&gt; " &amp;CALC_CONN_TEBA0841_REV02!$I731&amp; " --&gt; "))),"---")</f>
        <v>---</v>
      </c>
      <c r="G731" s="59" t="str">
        <f>IFERROR(IF(VLOOKUP($D731&amp;"-"&amp;$E731,IF($C$4="TEBA0841_REV01",CALC_CONN_TEBA0841_REV01!$F:$H,IF($C$4="TEBA0841_REV02",CALC_CONN_TEBA0841_REV02!$F:$H)),3,0)="--",VLOOKUP($D731&amp;"-"&amp;$E731,IF($C$4="TEBA0841_REV01",CALC_CONN_TEBA0841_REV01!$F:$H,IF($C$4="TEBA0841_REV02",CALC_CONN_TEBA0841_REV02!$F:$H)),2,0),VLOOKUP($D731&amp;"-"&amp;$E731,IF($C$4="TEBA0841_REV01",CALC_CONN_TEBA0841_REV01!$F:$H,IF($C$4="TEBA0841_REV02",CALC_CONN_TEBA0841_REV02!$F:$H)),3,0)),"---")</f>
        <v>---</v>
      </c>
      <c r="H731" s="59" t="str">
        <f>IFERROR(VLOOKUP(G731,IF($C$4="TEBA0841_REV02",CALC_CONN_TEBA0841_REV02!$G:$T,IF($C$4="TEBA0841_REV01",CALC_CONN_TEBA0841_REV01!$G:$T)),14,0),"---")</f>
        <v>---</v>
      </c>
      <c r="I731" s="59" t="str">
        <f>IFERROR(VLOOKUP($D731&amp;"-"&amp;$E731,IF($C$4="TEBA0841_REV01",CALC_CONN_TEBA0841_REV01!$F:$K,IF($C$4="TEBA0841_REV02",CALC_CONN_TEBA0841_REV02!$F:$K,"???")),6,0),"---")</f>
        <v>---</v>
      </c>
      <c r="J731" s="61" t="str">
        <f>IFERROR(VLOOKUP($D731&amp;"-"&amp;$E731,IF($C$4="TEBA0841_REV01",CALC_CONN_TEBA0841_REV01!$F:$M,IF($C$4="TEBA0841_REV02",CALC_CONN_TEBA0841_REV02!$F:$M,"???")),8,0),"---")</f>
        <v>---</v>
      </c>
      <c r="K731" s="62" t="str">
        <f>IFERROR(VLOOKUP($D731&amp;"-"&amp;$E731,IF($C$4="TEBA0841_REV02",CALC_CONN_TEBA0841_REV02!$F:$N,IF($C$4="TEBA0841_REV01",CALC_CONN_TEBA0841_REV01!$F:$N)),9,0),"---")</f>
        <v>---</v>
      </c>
      <c r="L731" s="59" t="str">
        <f>IFERROR(VLOOKUP(K731,B2B!$H$3:$I$2000,2,0),"---")</f>
        <v>---</v>
      </c>
      <c r="M731" s="59" t="str">
        <f>IFERROR(VLOOKUP(L7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1" s="59" t="str">
        <f>IFERROR(VLOOKUP(L7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1" s="63" t="str">
        <f>IFERROR(VLOOKUP(L7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1" s="59" t="str">
        <f>IFERROR(VLOOKUP(O7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1" s="59" t="str">
        <f>IFERROR(VLOOKUP(L7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1" s="59" t="str">
        <f>IFERROR(VLOOKUP(O7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1" s="59" t="str">
        <f t="shared" si="26"/>
        <v>---</v>
      </c>
    </row>
    <row r="732" spans="2:19" ht="15" customHeight="1" x14ac:dyDescent="0.25">
      <c r="B732" s="59">
        <f t="shared" si="27"/>
        <v>727</v>
      </c>
      <c r="C732" s="60">
        <f>IFERROR(IF($C$4="TEBA0841_REV02",CALC_CONN_TEBA0841_REV02!U732,IF($C$4="TEBA0841_REV01",CALC_CONN_TEBA0841_REV01!U732,)),"---")</f>
        <v>0</v>
      </c>
      <c r="D732" s="59">
        <f>IFERROR(IF($C$4="TEBA0841_REV02",CALC_CONN_TEBA0841_REV02!D732,IF($C$4="TEBA0841_REV01",CALC_CONN_TEBA0841_REV01!D732,)),"---")</f>
        <v>0</v>
      </c>
      <c r="E732" s="59">
        <f>IFERROR(IF($C$4="TEBA0841_REV02",CALC_CONN_TEBA0841_REV02!E732,IF($C$4="TEBA0841_REV01",CALC_CONN_TEBA0841_REV01!E732,)),"---")</f>
        <v>0</v>
      </c>
      <c r="F732" s="59" t="str">
        <f>IFERROR(IF(VLOOKUP($D732&amp;"-"&amp;$E732,IF($C$4="TEBA0841_REV01",CALC_CONN_TEBA0841_REV01!$F:$I,IF($C$4="TEBA0841_REV02",CALC_CONN_TEBA0841_REV02!$F:$I)),4,0)="--","---",IF($C$4="TEBA0841_REV01",CALC_CONN_TEBA0841_REV01!$G732&amp; " --&gt; " &amp;CALC_CONN_TEBA0841_REV01!$I732&amp; " --&gt; ",IF($C$4="TEBA0841_REV02",CALC_CONN_TEBA0841_REV02!$G732&amp; " --&gt; " &amp;CALC_CONN_TEBA0841_REV02!$I732&amp; " --&gt; "))),"---")</f>
        <v>---</v>
      </c>
      <c r="G732" s="59" t="str">
        <f>IFERROR(IF(VLOOKUP($D732&amp;"-"&amp;$E732,IF($C$4="TEBA0841_REV01",CALC_CONN_TEBA0841_REV01!$F:$H,IF($C$4="TEBA0841_REV02",CALC_CONN_TEBA0841_REV02!$F:$H)),3,0)="--",VLOOKUP($D732&amp;"-"&amp;$E732,IF($C$4="TEBA0841_REV01",CALC_CONN_TEBA0841_REV01!$F:$H,IF($C$4="TEBA0841_REV02",CALC_CONN_TEBA0841_REV02!$F:$H)),2,0),VLOOKUP($D732&amp;"-"&amp;$E732,IF($C$4="TEBA0841_REV01",CALC_CONN_TEBA0841_REV01!$F:$H,IF($C$4="TEBA0841_REV02",CALC_CONN_TEBA0841_REV02!$F:$H)),3,0)),"---")</f>
        <v>---</v>
      </c>
      <c r="H732" s="59" t="str">
        <f>IFERROR(VLOOKUP(G732,IF($C$4="TEBA0841_REV02",CALC_CONN_TEBA0841_REV02!$G:$T,IF($C$4="TEBA0841_REV01",CALC_CONN_TEBA0841_REV01!$G:$T)),14,0),"---")</f>
        <v>---</v>
      </c>
      <c r="I732" s="59" t="str">
        <f>IFERROR(VLOOKUP($D732&amp;"-"&amp;$E732,IF($C$4="TEBA0841_REV01",CALC_CONN_TEBA0841_REV01!$F:$K,IF($C$4="TEBA0841_REV02",CALC_CONN_TEBA0841_REV02!$F:$K,"???")),6,0),"---")</f>
        <v>---</v>
      </c>
      <c r="J732" s="61" t="str">
        <f>IFERROR(VLOOKUP($D732&amp;"-"&amp;$E732,IF($C$4="TEBA0841_REV01",CALC_CONN_TEBA0841_REV01!$F:$M,IF($C$4="TEBA0841_REV02",CALC_CONN_TEBA0841_REV02!$F:$M,"???")),8,0),"---")</f>
        <v>---</v>
      </c>
      <c r="K732" s="62" t="str">
        <f>IFERROR(VLOOKUP($D732&amp;"-"&amp;$E732,IF($C$4="TEBA0841_REV02",CALC_CONN_TEBA0841_REV02!$F:$N,IF($C$4="TEBA0841_REV01",CALC_CONN_TEBA0841_REV01!$F:$N)),9,0),"---")</f>
        <v>---</v>
      </c>
      <c r="L732" s="59" t="str">
        <f>IFERROR(VLOOKUP(K732,B2B!$H$3:$I$2000,2,0),"---")</f>
        <v>---</v>
      </c>
      <c r="M732" s="59" t="str">
        <f>IFERROR(VLOOKUP(L7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2" s="59" t="str">
        <f>IFERROR(VLOOKUP(L7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2" s="63" t="str">
        <f>IFERROR(VLOOKUP(L7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2" s="59" t="str">
        <f>IFERROR(VLOOKUP(O7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2" s="59" t="str">
        <f>IFERROR(VLOOKUP(L7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2" s="59" t="str">
        <f>IFERROR(VLOOKUP(O7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2" s="59" t="str">
        <f t="shared" si="26"/>
        <v>---</v>
      </c>
    </row>
    <row r="733" spans="2:19" ht="15" customHeight="1" x14ac:dyDescent="0.25">
      <c r="B733" s="59">
        <f t="shared" si="27"/>
        <v>728</v>
      </c>
      <c r="C733" s="60">
        <f>IFERROR(IF($C$4="TEBA0841_REV02",CALC_CONN_TEBA0841_REV02!U733,IF($C$4="TEBA0841_REV01",CALC_CONN_TEBA0841_REV01!U733,)),"---")</f>
        <v>0</v>
      </c>
      <c r="D733" s="59">
        <f>IFERROR(IF($C$4="TEBA0841_REV02",CALC_CONN_TEBA0841_REV02!D733,IF($C$4="TEBA0841_REV01",CALC_CONN_TEBA0841_REV01!D733,)),"---")</f>
        <v>0</v>
      </c>
      <c r="E733" s="59">
        <f>IFERROR(IF($C$4="TEBA0841_REV02",CALC_CONN_TEBA0841_REV02!E733,IF($C$4="TEBA0841_REV01",CALC_CONN_TEBA0841_REV01!E733,)),"---")</f>
        <v>0</v>
      </c>
      <c r="F733" s="59" t="str">
        <f>IFERROR(IF(VLOOKUP($D733&amp;"-"&amp;$E733,IF($C$4="TEBA0841_REV01",CALC_CONN_TEBA0841_REV01!$F:$I,IF($C$4="TEBA0841_REV02",CALC_CONN_TEBA0841_REV02!$F:$I)),4,0)="--","---",IF($C$4="TEBA0841_REV01",CALC_CONN_TEBA0841_REV01!$G733&amp; " --&gt; " &amp;CALC_CONN_TEBA0841_REV01!$I733&amp; " --&gt; ",IF($C$4="TEBA0841_REV02",CALC_CONN_TEBA0841_REV02!$G733&amp; " --&gt; " &amp;CALC_CONN_TEBA0841_REV02!$I733&amp; " --&gt; "))),"---")</f>
        <v>---</v>
      </c>
      <c r="G733" s="59" t="str">
        <f>IFERROR(IF(VLOOKUP($D733&amp;"-"&amp;$E733,IF($C$4="TEBA0841_REV01",CALC_CONN_TEBA0841_REV01!$F:$H,IF($C$4="TEBA0841_REV02",CALC_CONN_TEBA0841_REV02!$F:$H)),3,0)="--",VLOOKUP($D733&amp;"-"&amp;$E733,IF($C$4="TEBA0841_REV01",CALC_CONN_TEBA0841_REV01!$F:$H,IF($C$4="TEBA0841_REV02",CALC_CONN_TEBA0841_REV02!$F:$H)),2,0),VLOOKUP($D733&amp;"-"&amp;$E733,IF($C$4="TEBA0841_REV01",CALC_CONN_TEBA0841_REV01!$F:$H,IF($C$4="TEBA0841_REV02",CALC_CONN_TEBA0841_REV02!$F:$H)),3,0)),"---")</f>
        <v>---</v>
      </c>
      <c r="H733" s="59" t="str">
        <f>IFERROR(VLOOKUP(G733,IF($C$4="TEBA0841_REV02",CALC_CONN_TEBA0841_REV02!$G:$T,IF($C$4="TEBA0841_REV01",CALC_CONN_TEBA0841_REV01!$G:$T)),14,0),"---")</f>
        <v>---</v>
      </c>
      <c r="I733" s="59" t="str">
        <f>IFERROR(VLOOKUP($D733&amp;"-"&amp;$E733,IF($C$4="TEBA0841_REV01",CALC_CONN_TEBA0841_REV01!$F:$K,IF($C$4="TEBA0841_REV02",CALC_CONN_TEBA0841_REV02!$F:$K,"???")),6,0),"---")</f>
        <v>---</v>
      </c>
      <c r="J733" s="61" t="str">
        <f>IFERROR(VLOOKUP($D733&amp;"-"&amp;$E733,IF($C$4="TEBA0841_REV01",CALC_CONN_TEBA0841_REV01!$F:$M,IF($C$4="TEBA0841_REV02",CALC_CONN_TEBA0841_REV02!$F:$M,"???")),8,0),"---")</f>
        <v>---</v>
      </c>
      <c r="K733" s="62" t="str">
        <f>IFERROR(VLOOKUP($D733&amp;"-"&amp;$E733,IF($C$4="TEBA0841_REV02",CALC_CONN_TEBA0841_REV02!$F:$N,IF($C$4="TEBA0841_REV01",CALC_CONN_TEBA0841_REV01!$F:$N)),9,0),"---")</f>
        <v>---</v>
      </c>
      <c r="L733" s="59" t="str">
        <f>IFERROR(VLOOKUP(K733,B2B!$H$3:$I$2000,2,0),"---")</f>
        <v>---</v>
      </c>
      <c r="M733" s="59" t="str">
        <f>IFERROR(VLOOKUP(L7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3" s="59" t="str">
        <f>IFERROR(VLOOKUP(L7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3" s="63" t="str">
        <f>IFERROR(VLOOKUP(L7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3" s="59" t="str">
        <f>IFERROR(VLOOKUP(O7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3" s="59" t="str">
        <f>IFERROR(VLOOKUP(L7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3" s="59" t="str">
        <f>IFERROR(VLOOKUP(O7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3" s="59" t="str">
        <f t="shared" si="26"/>
        <v>---</v>
      </c>
    </row>
    <row r="734" spans="2:19" ht="15" customHeight="1" x14ac:dyDescent="0.25">
      <c r="B734" s="59">
        <f t="shared" si="27"/>
        <v>729</v>
      </c>
      <c r="C734" s="60">
        <f>IFERROR(IF($C$4="TEBA0841_REV02",CALC_CONN_TEBA0841_REV02!U734,IF($C$4="TEBA0841_REV01",CALC_CONN_TEBA0841_REV01!U734,)),"---")</f>
        <v>0</v>
      </c>
      <c r="D734" s="59">
        <f>IFERROR(IF($C$4="TEBA0841_REV02",CALC_CONN_TEBA0841_REV02!D734,IF($C$4="TEBA0841_REV01",CALC_CONN_TEBA0841_REV01!D734,)),"---")</f>
        <v>0</v>
      </c>
      <c r="E734" s="59">
        <f>IFERROR(IF($C$4="TEBA0841_REV02",CALC_CONN_TEBA0841_REV02!E734,IF($C$4="TEBA0841_REV01",CALC_CONN_TEBA0841_REV01!E734,)),"---")</f>
        <v>0</v>
      </c>
      <c r="F734" s="59" t="str">
        <f>IFERROR(IF(VLOOKUP($D734&amp;"-"&amp;$E734,IF($C$4="TEBA0841_REV01",CALC_CONN_TEBA0841_REV01!$F:$I,IF($C$4="TEBA0841_REV02",CALC_CONN_TEBA0841_REV02!$F:$I)),4,0)="--","---",IF($C$4="TEBA0841_REV01",CALC_CONN_TEBA0841_REV01!$G734&amp; " --&gt; " &amp;CALC_CONN_TEBA0841_REV01!$I734&amp; " --&gt; ",IF($C$4="TEBA0841_REV02",CALC_CONN_TEBA0841_REV02!$G734&amp; " --&gt; " &amp;CALC_CONN_TEBA0841_REV02!$I734&amp; " --&gt; "))),"---")</f>
        <v>---</v>
      </c>
      <c r="G734" s="59" t="str">
        <f>IFERROR(IF(VLOOKUP($D734&amp;"-"&amp;$E734,IF($C$4="TEBA0841_REV01",CALC_CONN_TEBA0841_REV01!$F:$H,IF($C$4="TEBA0841_REV02",CALC_CONN_TEBA0841_REV02!$F:$H)),3,0)="--",VLOOKUP($D734&amp;"-"&amp;$E734,IF($C$4="TEBA0841_REV01",CALC_CONN_TEBA0841_REV01!$F:$H,IF($C$4="TEBA0841_REV02",CALC_CONN_TEBA0841_REV02!$F:$H)),2,0),VLOOKUP($D734&amp;"-"&amp;$E734,IF($C$4="TEBA0841_REV01",CALC_CONN_TEBA0841_REV01!$F:$H,IF($C$4="TEBA0841_REV02",CALC_CONN_TEBA0841_REV02!$F:$H)),3,0)),"---")</f>
        <v>---</v>
      </c>
      <c r="H734" s="59" t="str">
        <f>IFERROR(VLOOKUP(G734,IF($C$4="TEBA0841_REV02",CALC_CONN_TEBA0841_REV02!$G:$T,IF($C$4="TEBA0841_REV01",CALC_CONN_TEBA0841_REV01!$G:$T)),14,0),"---")</f>
        <v>---</v>
      </c>
      <c r="I734" s="59" t="str">
        <f>IFERROR(VLOOKUP($D734&amp;"-"&amp;$E734,IF($C$4="TEBA0841_REV01",CALC_CONN_TEBA0841_REV01!$F:$K,IF($C$4="TEBA0841_REV02",CALC_CONN_TEBA0841_REV02!$F:$K,"???")),6,0),"---")</f>
        <v>---</v>
      </c>
      <c r="J734" s="61" t="str">
        <f>IFERROR(VLOOKUP($D734&amp;"-"&amp;$E734,IF($C$4="TEBA0841_REV01",CALC_CONN_TEBA0841_REV01!$F:$M,IF($C$4="TEBA0841_REV02",CALC_CONN_TEBA0841_REV02!$F:$M,"???")),8,0),"---")</f>
        <v>---</v>
      </c>
      <c r="K734" s="62" t="str">
        <f>IFERROR(VLOOKUP($D734&amp;"-"&amp;$E734,IF($C$4="TEBA0841_REV02",CALC_CONN_TEBA0841_REV02!$F:$N,IF($C$4="TEBA0841_REV01",CALC_CONN_TEBA0841_REV01!$F:$N)),9,0),"---")</f>
        <v>---</v>
      </c>
      <c r="L734" s="59" t="str">
        <f>IFERROR(VLOOKUP(K734,B2B!$H$3:$I$2000,2,0),"---")</f>
        <v>---</v>
      </c>
      <c r="M734" s="59" t="str">
        <f>IFERROR(VLOOKUP(L7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4" s="59" t="str">
        <f>IFERROR(VLOOKUP(L7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4" s="63" t="str">
        <f>IFERROR(VLOOKUP(L7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4" s="59" t="str">
        <f>IFERROR(VLOOKUP(O7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4" s="59" t="str">
        <f>IFERROR(VLOOKUP(L7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4" s="59" t="str">
        <f>IFERROR(VLOOKUP(O7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4" s="59" t="str">
        <f t="shared" si="26"/>
        <v>---</v>
      </c>
    </row>
    <row r="735" spans="2:19" ht="15" customHeight="1" x14ac:dyDescent="0.25">
      <c r="B735" s="59">
        <f t="shared" si="27"/>
        <v>730</v>
      </c>
      <c r="C735" s="60">
        <f>IFERROR(IF($C$4="TEBA0841_REV02",CALC_CONN_TEBA0841_REV02!U735,IF($C$4="TEBA0841_REV01",CALC_CONN_TEBA0841_REV01!U735,)),"---")</f>
        <v>0</v>
      </c>
      <c r="D735" s="59">
        <f>IFERROR(IF($C$4="TEBA0841_REV02",CALC_CONN_TEBA0841_REV02!D735,IF($C$4="TEBA0841_REV01",CALC_CONN_TEBA0841_REV01!D735,)),"---")</f>
        <v>0</v>
      </c>
      <c r="E735" s="59">
        <f>IFERROR(IF($C$4="TEBA0841_REV02",CALC_CONN_TEBA0841_REV02!E735,IF($C$4="TEBA0841_REV01",CALC_CONN_TEBA0841_REV01!E735,)),"---")</f>
        <v>0</v>
      </c>
      <c r="F735" s="59" t="str">
        <f>IFERROR(IF(VLOOKUP($D735&amp;"-"&amp;$E735,IF($C$4="TEBA0841_REV01",CALC_CONN_TEBA0841_REV01!$F:$I,IF($C$4="TEBA0841_REV02",CALC_CONN_TEBA0841_REV02!$F:$I)),4,0)="--","---",IF($C$4="TEBA0841_REV01",CALC_CONN_TEBA0841_REV01!$G735&amp; " --&gt; " &amp;CALC_CONN_TEBA0841_REV01!$I735&amp; " --&gt; ",IF($C$4="TEBA0841_REV02",CALC_CONN_TEBA0841_REV02!$G735&amp; " --&gt; " &amp;CALC_CONN_TEBA0841_REV02!$I735&amp; " --&gt; "))),"---")</f>
        <v>---</v>
      </c>
      <c r="G735" s="59" t="str">
        <f>IFERROR(IF(VLOOKUP($D735&amp;"-"&amp;$E735,IF($C$4="TEBA0841_REV01",CALC_CONN_TEBA0841_REV01!$F:$H,IF($C$4="TEBA0841_REV02",CALC_CONN_TEBA0841_REV02!$F:$H)),3,0)="--",VLOOKUP($D735&amp;"-"&amp;$E735,IF($C$4="TEBA0841_REV01",CALC_CONN_TEBA0841_REV01!$F:$H,IF($C$4="TEBA0841_REV02",CALC_CONN_TEBA0841_REV02!$F:$H)),2,0),VLOOKUP($D735&amp;"-"&amp;$E735,IF($C$4="TEBA0841_REV01",CALC_CONN_TEBA0841_REV01!$F:$H,IF($C$4="TEBA0841_REV02",CALC_CONN_TEBA0841_REV02!$F:$H)),3,0)),"---")</f>
        <v>---</v>
      </c>
      <c r="H735" s="59" t="str">
        <f>IFERROR(VLOOKUP(G735,IF($C$4="TEBA0841_REV02",CALC_CONN_TEBA0841_REV02!$G:$T,IF($C$4="TEBA0841_REV01",CALC_CONN_TEBA0841_REV01!$G:$T)),14,0),"---")</f>
        <v>---</v>
      </c>
      <c r="I735" s="59" t="str">
        <f>IFERROR(VLOOKUP($D735&amp;"-"&amp;$E735,IF($C$4="TEBA0841_REV01",CALC_CONN_TEBA0841_REV01!$F:$K,IF($C$4="TEBA0841_REV02",CALC_CONN_TEBA0841_REV02!$F:$K,"???")),6,0),"---")</f>
        <v>---</v>
      </c>
      <c r="J735" s="61" t="str">
        <f>IFERROR(VLOOKUP($D735&amp;"-"&amp;$E735,IF($C$4="TEBA0841_REV01",CALC_CONN_TEBA0841_REV01!$F:$M,IF($C$4="TEBA0841_REV02",CALC_CONN_TEBA0841_REV02!$F:$M,"???")),8,0),"---")</f>
        <v>---</v>
      </c>
      <c r="K735" s="62" t="str">
        <f>IFERROR(VLOOKUP($D735&amp;"-"&amp;$E735,IF($C$4="TEBA0841_REV02",CALC_CONN_TEBA0841_REV02!$F:$N,IF($C$4="TEBA0841_REV01",CALC_CONN_TEBA0841_REV01!$F:$N)),9,0),"---")</f>
        <v>---</v>
      </c>
      <c r="L735" s="59" t="str">
        <f>IFERROR(VLOOKUP(K735,B2B!$H$3:$I$2000,2,0),"---")</f>
        <v>---</v>
      </c>
      <c r="M735" s="59" t="str">
        <f>IFERROR(VLOOKUP(L7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5" s="59" t="str">
        <f>IFERROR(VLOOKUP(L7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5" s="63" t="str">
        <f>IFERROR(VLOOKUP(L7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5" s="59" t="str">
        <f>IFERROR(VLOOKUP(O7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5" s="59" t="str">
        <f>IFERROR(VLOOKUP(L7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5" s="59" t="str">
        <f>IFERROR(VLOOKUP(O7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5" s="59" t="str">
        <f t="shared" si="26"/>
        <v>---</v>
      </c>
    </row>
    <row r="736" spans="2:19" ht="15" customHeight="1" x14ac:dyDescent="0.25">
      <c r="B736" s="59">
        <f t="shared" si="27"/>
        <v>731</v>
      </c>
      <c r="C736" s="60">
        <f>IFERROR(IF($C$4="TEBA0841_REV02",CALC_CONN_TEBA0841_REV02!U736,IF($C$4="TEBA0841_REV01",CALC_CONN_TEBA0841_REV01!U736,)),"---")</f>
        <v>0</v>
      </c>
      <c r="D736" s="59">
        <f>IFERROR(IF($C$4="TEBA0841_REV02",CALC_CONN_TEBA0841_REV02!D736,IF($C$4="TEBA0841_REV01",CALC_CONN_TEBA0841_REV01!D736,)),"---")</f>
        <v>0</v>
      </c>
      <c r="E736" s="59">
        <f>IFERROR(IF($C$4="TEBA0841_REV02",CALC_CONN_TEBA0841_REV02!E736,IF($C$4="TEBA0841_REV01",CALC_CONN_TEBA0841_REV01!E736,)),"---")</f>
        <v>0</v>
      </c>
      <c r="F736" s="59" t="str">
        <f>IFERROR(IF(VLOOKUP($D736&amp;"-"&amp;$E736,IF($C$4="TEBA0841_REV01",CALC_CONN_TEBA0841_REV01!$F:$I,IF($C$4="TEBA0841_REV02",CALC_CONN_TEBA0841_REV02!$F:$I)),4,0)="--","---",IF($C$4="TEBA0841_REV01",CALC_CONN_TEBA0841_REV01!$G736&amp; " --&gt; " &amp;CALC_CONN_TEBA0841_REV01!$I736&amp; " --&gt; ",IF($C$4="TEBA0841_REV02",CALC_CONN_TEBA0841_REV02!$G736&amp; " --&gt; " &amp;CALC_CONN_TEBA0841_REV02!$I736&amp; " --&gt; "))),"---")</f>
        <v>---</v>
      </c>
      <c r="G736" s="59" t="str">
        <f>IFERROR(IF(VLOOKUP($D736&amp;"-"&amp;$E736,IF($C$4="TEBA0841_REV01",CALC_CONN_TEBA0841_REV01!$F:$H,IF($C$4="TEBA0841_REV02",CALC_CONN_TEBA0841_REV02!$F:$H)),3,0)="--",VLOOKUP($D736&amp;"-"&amp;$E736,IF($C$4="TEBA0841_REV01",CALC_CONN_TEBA0841_REV01!$F:$H,IF($C$4="TEBA0841_REV02",CALC_CONN_TEBA0841_REV02!$F:$H)),2,0),VLOOKUP($D736&amp;"-"&amp;$E736,IF($C$4="TEBA0841_REV01",CALC_CONN_TEBA0841_REV01!$F:$H,IF($C$4="TEBA0841_REV02",CALC_CONN_TEBA0841_REV02!$F:$H)),3,0)),"---")</f>
        <v>---</v>
      </c>
      <c r="H736" s="59" t="str">
        <f>IFERROR(VLOOKUP(G736,IF($C$4="TEBA0841_REV02",CALC_CONN_TEBA0841_REV02!$G:$T,IF($C$4="TEBA0841_REV01",CALC_CONN_TEBA0841_REV01!$G:$T)),14,0),"---")</f>
        <v>---</v>
      </c>
      <c r="I736" s="59" t="str">
        <f>IFERROR(VLOOKUP($D736&amp;"-"&amp;$E736,IF($C$4="TEBA0841_REV01",CALC_CONN_TEBA0841_REV01!$F:$K,IF($C$4="TEBA0841_REV02",CALC_CONN_TEBA0841_REV02!$F:$K,"???")),6,0),"---")</f>
        <v>---</v>
      </c>
      <c r="J736" s="61" t="str">
        <f>IFERROR(VLOOKUP($D736&amp;"-"&amp;$E736,IF($C$4="TEBA0841_REV01",CALC_CONN_TEBA0841_REV01!$F:$M,IF($C$4="TEBA0841_REV02",CALC_CONN_TEBA0841_REV02!$F:$M,"???")),8,0),"---")</f>
        <v>---</v>
      </c>
      <c r="K736" s="62" t="str">
        <f>IFERROR(VLOOKUP($D736&amp;"-"&amp;$E736,IF($C$4="TEBA0841_REV02",CALC_CONN_TEBA0841_REV02!$F:$N,IF($C$4="TEBA0841_REV01",CALC_CONN_TEBA0841_REV01!$F:$N)),9,0),"---")</f>
        <v>---</v>
      </c>
      <c r="L736" s="59" t="str">
        <f>IFERROR(VLOOKUP(K736,B2B!$H$3:$I$2000,2,0),"---")</f>
        <v>---</v>
      </c>
      <c r="M736" s="59" t="str">
        <f>IFERROR(VLOOKUP(L7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6" s="59" t="str">
        <f>IFERROR(VLOOKUP(L7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6" s="63" t="str">
        <f>IFERROR(VLOOKUP(L7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6" s="59" t="str">
        <f>IFERROR(VLOOKUP(O7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6" s="59" t="str">
        <f>IFERROR(VLOOKUP(L7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6" s="59" t="str">
        <f>IFERROR(VLOOKUP(O7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6" s="59" t="str">
        <f t="shared" si="26"/>
        <v>---</v>
      </c>
    </row>
    <row r="737" spans="2:19" ht="15" customHeight="1" x14ac:dyDescent="0.25">
      <c r="B737" s="59">
        <f t="shared" si="27"/>
        <v>732</v>
      </c>
      <c r="C737" s="60">
        <f>IFERROR(IF($C$4="TEBA0841_REV02",CALC_CONN_TEBA0841_REV02!U737,IF($C$4="TEBA0841_REV01",CALC_CONN_TEBA0841_REV01!U737,)),"---")</f>
        <v>0</v>
      </c>
      <c r="D737" s="59">
        <f>IFERROR(IF($C$4="TEBA0841_REV02",CALC_CONN_TEBA0841_REV02!D737,IF($C$4="TEBA0841_REV01",CALC_CONN_TEBA0841_REV01!D737,)),"---")</f>
        <v>0</v>
      </c>
      <c r="E737" s="59">
        <f>IFERROR(IF($C$4="TEBA0841_REV02",CALC_CONN_TEBA0841_REV02!E737,IF($C$4="TEBA0841_REV01",CALC_CONN_TEBA0841_REV01!E737,)),"---")</f>
        <v>0</v>
      </c>
      <c r="F737" s="59" t="str">
        <f>IFERROR(IF(VLOOKUP($D737&amp;"-"&amp;$E737,IF($C$4="TEBA0841_REV01",CALC_CONN_TEBA0841_REV01!$F:$I,IF($C$4="TEBA0841_REV02",CALC_CONN_TEBA0841_REV02!$F:$I)),4,0)="--","---",IF($C$4="TEBA0841_REV01",CALC_CONN_TEBA0841_REV01!$G737&amp; " --&gt; " &amp;CALC_CONN_TEBA0841_REV01!$I737&amp; " --&gt; ",IF($C$4="TEBA0841_REV02",CALC_CONN_TEBA0841_REV02!$G737&amp; " --&gt; " &amp;CALC_CONN_TEBA0841_REV02!$I737&amp; " --&gt; "))),"---")</f>
        <v>---</v>
      </c>
      <c r="G737" s="59" t="str">
        <f>IFERROR(IF(VLOOKUP($D737&amp;"-"&amp;$E737,IF($C$4="TEBA0841_REV01",CALC_CONN_TEBA0841_REV01!$F:$H,IF($C$4="TEBA0841_REV02",CALC_CONN_TEBA0841_REV02!$F:$H)),3,0)="--",VLOOKUP($D737&amp;"-"&amp;$E737,IF($C$4="TEBA0841_REV01",CALC_CONN_TEBA0841_REV01!$F:$H,IF($C$4="TEBA0841_REV02",CALC_CONN_TEBA0841_REV02!$F:$H)),2,0),VLOOKUP($D737&amp;"-"&amp;$E737,IF($C$4="TEBA0841_REV01",CALC_CONN_TEBA0841_REV01!$F:$H,IF($C$4="TEBA0841_REV02",CALC_CONN_TEBA0841_REV02!$F:$H)),3,0)),"---")</f>
        <v>---</v>
      </c>
      <c r="H737" s="59" t="str">
        <f>IFERROR(VLOOKUP(G737,IF($C$4="TEBA0841_REV02",CALC_CONN_TEBA0841_REV02!$G:$T,IF($C$4="TEBA0841_REV01",CALC_CONN_TEBA0841_REV01!$G:$T)),14,0),"---")</f>
        <v>---</v>
      </c>
      <c r="I737" s="59" t="str">
        <f>IFERROR(VLOOKUP($D737&amp;"-"&amp;$E737,IF($C$4="TEBA0841_REV01",CALC_CONN_TEBA0841_REV01!$F:$K,IF($C$4="TEBA0841_REV02",CALC_CONN_TEBA0841_REV02!$F:$K,"???")),6,0),"---")</f>
        <v>---</v>
      </c>
      <c r="J737" s="61" t="str">
        <f>IFERROR(VLOOKUP($D737&amp;"-"&amp;$E737,IF($C$4="TEBA0841_REV01",CALC_CONN_TEBA0841_REV01!$F:$M,IF($C$4="TEBA0841_REV02",CALC_CONN_TEBA0841_REV02!$F:$M,"???")),8,0),"---")</f>
        <v>---</v>
      </c>
      <c r="K737" s="62" t="str">
        <f>IFERROR(VLOOKUP($D737&amp;"-"&amp;$E737,IF($C$4="TEBA0841_REV02",CALC_CONN_TEBA0841_REV02!$F:$N,IF($C$4="TEBA0841_REV01",CALC_CONN_TEBA0841_REV01!$F:$N)),9,0),"---")</f>
        <v>---</v>
      </c>
      <c r="L737" s="59" t="str">
        <f>IFERROR(VLOOKUP(K737,B2B!$H$3:$I$2000,2,0),"---")</f>
        <v>---</v>
      </c>
      <c r="M737" s="59" t="str">
        <f>IFERROR(VLOOKUP(L7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7" s="59" t="str">
        <f>IFERROR(VLOOKUP(L7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7" s="63" t="str">
        <f>IFERROR(VLOOKUP(L7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7" s="59" t="str">
        <f>IFERROR(VLOOKUP(O7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7" s="59" t="str">
        <f>IFERROR(VLOOKUP(L7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7" s="59" t="str">
        <f>IFERROR(VLOOKUP(O7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7" s="59" t="str">
        <f t="shared" si="26"/>
        <v>---</v>
      </c>
    </row>
    <row r="738" spans="2:19" ht="15" customHeight="1" x14ac:dyDescent="0.25">
      <c r="B738" s="59">
        <f t="shared" si="27"/>
        <v>733</v>
      </c>
      <c r="C738" s="60">
        <f>IFERROR(IF($C$4="TEBA0841_REV02",CALC_CONN_TEBA0841_REV02!U738,IF($C$4="TEBA0841_REV01",CALC_CONN_TEBA0841_REV01!U738,)),"---")</f>
        <v>0</v>
      </c>
      <c r="D738" s="59">
        <f>IFERROR(IF($C$4="TEBA0841_REV02",CALC_CONN_TEBA0841_REV02!D738,IF($C$4="TEBA0841_REV01",CALC_CONN_TEBA0841_REV01!D738,)),"---")</f>
        <v>0</v>
      </c>
      <c r="E738" s="59">
        <f>IFERROR(IF($C$4="TEBA0841_REV02",CALC_CONN_TEBA0841_REV02!E738,IF($C$4="TEBA0841_REV01",CALC_CONN_TEBA0841_REV01!E738,)),"---")</f>
        <v>0</v>
      </c>
      <c r="F738" s="59" t="str">
        <f>IFERROR(IF(VLOOKUP($D738&amp;"-"&amp;$E738,IF($C$4="TEBA0841_REV01",CALC_CONN_TEBA0841_REV01!$F:$I,IF($C$4="TEBA0841_REV02",CALC_CONN_TEBA0841_REV02!$F:$I)),4,0)="--","---",IF($C$4="TEBA0841_REV01",CALC_CONN_TEBA0841_REV01!$G738&amp; " --&gt; " &amp;CALC_CONN_TEBA0841_REV01!$I738&amp; " --&gt; ",IF($C$4="TEBA0841_REV02",CALC_CONN_TEBA0841_REV02!$G738&amp; " --&gt; " &amp;CALC_CONN_TEBA0841_REV02!$I738&amp; " --&gt; "))),"---")</f>
        <v>---</v>
      </c>
      <c r="G738" s="59" t="str">
        <f>IFERROR(IF(VLOOKUP($D738&amp;"-"&amp;$E738,IF($C$4="TEBA0841_REV01",CALC_CONN_TEBA0841_REV01!$F:$H,IF($C$4="TEBA0841_REV02",CALC_CONN_TEBA0841_REV02!$F:$H)),3,0)="--",VLOOKUP($D738&amp;"-"&amp;$E738,IF($C$4="TEBA0841_REV01",CALC_CONN_TEBA0841_REV01!$F:$H,IF($C$4="TEBA0841_REV02",CALC_CONN_TEBA0841_REV02!$F:$H)),2,0),VLOOKUP($D738&amp;"-"&amp;$E738,IF($C$4="TEBA0841_REV01",CALC_CONN_TEBA0841_REV01!$F:$H,IF($C$4="TEBA0841_REV02",CALC_CONN_TEBA0841_REV02!$F:$H)),3,0)),"---")</f>
        <v>---</v>
      </c>
      <c r="H738" s="59" t="str">
        <f>IFERROR(VLOOKUP(G738,IF($C$4="TEBA0841_REV02",CALC_CONN_TEBA0841_REV02!$G:$T,IF($C$4="TEBA0841_REV01",CALC_CONN_TEBA0841_REV01!$G:$T)),14,0),"---")</f>
        <v>---</v>
      </c>
      <c r="I738" s="59" t="str">
        <f>IFERROR(VLOOKUP($D738&amp;"-"&amp;$E738,IF($C$4="TEBA0841_REV01",CALC_CONN_TEBA0841_REV01!$F:$K,IF($C$4="TEBA0841_REV02",CALC_CONN_TEBA0841_REV02!$F:$K,"???")),6,0),"---")</f>
        <v>---</v>
      </c>
      <c r="J738" s="61" t="str">
        <f>IFERROR(VLOOKUP($D738&amp;"-"&amp;$E738,IF($C$4="TEBA0841_REV01",CALC_CONN_TEBA0841_REV01!$F:$M,IF($C$4="TEBA0841_REV02",CALC_CONN_TEBA0841_REV02!$F:$M,"???")),8,0),"---")</f>
        <v>---</v>
      </c>
      <c r="K738" s="62" t="str">
        <f>IFERROR(VLOOKUP($D738&amp;"-"&amp;$E738,IF($C$4="TEBA0841_REV02",CALC_CONN_TEBA0841_REV02!$F:$N,IF($C$4="TEBA0841_REV01",CALC_CONN_TEBA0841_REV01!$F:$N)),9,0),"---")</f>
        <v>---</v>
      </c>
      <c r="L738" s="59" t="str">
        <f>IFERROR(VLOOKUP(K738,B2B!$H$3:$I$2000,2,0),"---")</f>
        <v>---</v>
      </c>
      <c r="M738" s="59" t="str">
        <f>IFERROR(VLOOKUP(L7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8" s="59" t="str">
        <f>IFERROR(VLOOKUP(L7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8" s="63" t="str">
        <f>IFERROR(VLOOKUP(L7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8" s="59" t="str">
        <f>IFERROR(VLOOKUP(O7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8" s="59" t="str">
        <f>IFERROR(VLOOKUP(L7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8" s="59" t="str">
        <f>IFERROR(VLOOKUP(O7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8" s="59" t="str">
        <f t="shared" si="26"/>
        <v>---</v>
      </c>
    </row>
    <row r="739" spans="2:19" ht="15" customHeight="1" x14ac:dyDescent="0.25">
      <c r="B739" s="59">
        <f t="shared" si="27"/>
        <v>734</v>
      </c>
      <c r="C739" s="60">
        <f>IFERROR(IF($C$4="TEBA0841_REV02",CALC_CONN_TEBA0841_REV02!U739,IF($C$4="TEBA0841_REV01",CALC_CONN_TEBA0841_REV01!U739,)),"---")</f>
        <v>0</v>
      </c>
      <c r="D739" s="59">
        <f>IFERROR(IF($C$4="TEBA0841_REV02",CALC_CONN_TEBA0841_REV02!D739,IF($C$4="TEBA0841_REV01",CALC_CONN_TEBA0841_REV01!D739,)),"---")</f>
        <v>0</v>
      </c>
      <c r="E739" s="59">
        <f>IFERROR(IF($C$4="TEBA0841_REV02",CALC_CONN_TEBA0841_REV02!E739,IF($C$4="TEBA0841_REV01",CALC_CONN_TEBA0841_REV01!E739,)),"---")</f>
        <v>0</v>
      </c>
      <c r="F739" s="59" t="str">
        <f>IFERROR(IF(VLOOKUP($D739&amp;"-"&amp;$E739,IF($C$4="TEBA0841_REV01",CALC_CONN_TEBA0841_REV01!$F:$I,IF($C$4="TEBA0841_REV02",CALC_CONN_TEBA0841_REV02!$F:$I)),4,0)="--","---",IF($C$4="TEBA0841_REV01",CALC_CONN_TEBA0841_REV01!$G739&amp; " --&gt; " &amp;CALC_CONN_TEBA0841_REV01!$I739&amp; " --&gt; ",IF($C$4="TEBA0841_REV02",CALC_CONN_TEBA0841_REV02!$G739&amp; " --&gt; " &amp;CALC_CONN_TEBA0841_REV02!$I739&amp; " --&gt; "))),"---")</f>
        <v>---</v>
      </c>
      <c r="G739" s="59" t="str">
        <f>IFERROR(IF(VLOOKUP($D739&amp;"-"&amp;$E739,IF($C$4="TEBA0841_REV01",CALC_CONN_TEBA0841_REV01!$F:$H,IF($C$4="TEBA0841_REV02",CALC_CONN_TEBA0841_REV02!$F:$H)),3,0)="--",VLOOKUP($D739&amp;"-"&amp;$E739,IF($C$4="TEBA0841_REV01",CALC_CONN_TEBA0841_REV01!$F:$H,IF($C$4="TEBA0841_REV02",CALC_CONN_TEBA0841_REV02!$F:$H)),2,0),VLOOKUP($D739&amp;"-"&amp;$E739,IF($C$4="TEBA0841_REV01",CALC_CONN_TEBA0841_REV01!$F:$H,IF($C$4="TEBA0841_REV02",CALC_CONN_TEBA0841_REV02!$F:$H)),3,0)),"---")</f>
        <v>---</v>
      </c>
      <c r="H739" s="59" t="str">
        <f>IFERROR(VLOOKUP(G739,IF($C$4="TEBA0841_REV02",CALC_CONN_TEBA0841_REV02!$G:$T,IF($C$4="TEBA0841_REV01",CALC_CONN_TEBA0841_REV01!$G:$T)),14,0),"---")</f>
        <v>---</v>
      </c>
      <c r="I739" s="59" t="str">
        <f>IFERROR(VLOOKUP($D739&amp;"-"&amp;$E739,IF($C$4="TEBA0841_REV01",CALC_CONN_TEBA0841_REV01!$F:$K,IF($C$4="TEBA0841_REV02",CALC_CONN_TEBA0841_REV02!$F:$K,"???")),6,0),"---")</f>
        <v>---</v>
      </c>
      <c r="J739" s="61" t="str">
        <f>IFERROR(VLOOKUP($D739&amp;"-"&amp;$E739,IF($C$4="TEBA0841_REV01",CALC_CONN_TEBA0841_REV01!$F:$M,IF($C$4="TEBA0841_REV02",CALC_CONN_TEBA0841_REV02!$F:$M,"???")),8,0),"---")</f>
        <v>---</v>
      </c>
      <c r="K739" s="62" t="str">
        <f>IFERROR(VLOOKUP($D739&amp;"-"&amp;$E739,IF($C$4="TEBA0841_REV02",CALC_CONN_TEBA0841_REV02!$F:$N,IF($C$4="TEBA0841_REV01",CALC_CONN_TEBA0841_REV01!$F:$N)),9,0),"---")</f>
        <v>---</v>
      </c>
      <c r="L739" s="59" t="str">
        <f>IFERROR(VLOOKUP(K739,B2B!$H$3:$I$2000,2,0),"---")</f>
        <v>---</v>
      </c>
      <c r="M739" s="59" t="str">
        <f>IFERROR(VLOOKUP(L7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9" s="59" t="str">
        <f>IFERROR(VLOOKUP(L7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9" s="63" t="str">
        <f>IFERROR(VLOOKUP(L7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9" s="59" t="str">
        <f>IFERROR(VLOOKUP(O7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9" s="59" t="str">
        <f>IFERROR(VLOOKUP(L7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9" s="59" t="str">
        <f>IFERROR(VLOOKUP(O7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9" s="59" t="str">
        <f t="shared" si="26"/>
        <v>---</v>
      </c>
    </row>
    <row r="740" spans="2:19" ht="15" customHeight="1" x14ac:dyDescent="0.25">
      <c r="B740" s="59">
        <f t="shared" si="27"/>
        <v>735</v>
      </c>
      <c r="C740" s="60">
        <f>IFERROR(IF($C$4="TEBA0841_REV02",CALC_CONN_TEBA0841_REV02!U740,IF($C$4="TEBA0841_REV01",CALC_CONN_TEBA0841_REV01!U740,)),"---")</f>
        <v>0</v>
      </c>
      <c r="D740" s="59">
        <f>IFERROR(IF($C$4="TEBA0841_REV02",CALC_CONN_TEBA0841_REV02!D740,IF($C$4="TEBA0841_REV01",CALC_CONN_TEBA0841_REV01!D740,)),"---")</f>
        <v>0</v>
      </c>
      <c r="E740" s="59">
        <f>IFERROR(IF($C$4="TEBA0841_REV02",CALC_CONN_TEBA0841_REV02!E740,IF($C$4="TEBA0841_REV01",CALC_CONN_TEBA0841_REV01!E740,)),"---")</f>
        <v>0</v>
      </c>
      <c r="F740" s="59" t="str">
        <f>IFERROR(IF(VLOOKUP($D740&amp;"-"&amp;$E740,IF($C$4="TEBA0841_REV01",CALC_CONN_TEBA0841_REV01!$F:$I,IF($C$4="TEBA0841_REV02",CALC_CONN_TEBA0841_REV02!$F:$I)),4,0)="--","---",IF($C$4="TEBA0841_REV01",CALC_CONN_TEBA0841_REV01!$G740&amp; " --&gt; " &amp;CALC_CONN_TEBA0841_REV01!$I740&amp; " --&gt; ",IF($C$4="TEBA0841_REV02",CALC_CONN_TEBA0841_REV02!$G740&amp; " --&gt; " &amp;CALC_CONN_TEBA0841_REV02!$I740&amp; " --&gt; "))),"---")</f>
        <v>---</v>
      </c>
      <c r="G740" s="59" t="str">
        <f>IFERROR(IF(VLOOKUP($D740&amp;"-"&amp;$E740,IF($C$4="TEBA0841_REV01",CALC_CONN_TEBA0841_REV01!$F:$H,IF($C$4="TEBA0841_REV02",CALC_CONN_TEBA0841_REV02!$F:$H)),3,0)="--",VLOOKUP($D740&amp;"-"&amp;$E740,IF($C$4="TEBA0841_REV01",CALC_CONN_TEBA0841_REV01!$F:$H,IF($C$4="TEBA0841_REV02",CALC_CONN_TEBA0841_REV02!$F:$H)),2,0),VLOOKUP($D740&amp;"-"&amp;$E740,IF($C$4="TEBA0841_REV01",CALC_CONN_TEBA0841_REV01!$F:$H,IF($C$4="TEBA0841_REV02",CALC_CONN_TEBA0841_REV02!$F:$H)),3,0)),"---")</f>
        <v>---</v>
      </c>
      <c r="H740" s="59" t="str">
        <f>IFERROR(VLOOKUP(G740,IF($C$4="TEBA0841_REV02",CALC_CONN_TEBA0841_REV02!$G:$T,IF($C$4="TEBA0841_REV01",CALC_CONN_TEBA0841_REV01!$G:$T)),14,0),"---")</f>
        <v>---</v>
      </c>
      <c r="I740" s="59" t="str">
        <f>IFERROR(VLOOKUP($D740&amp;"-"&amp;$E740,IF($C$4="TEBA0841_REV01",CALC_CONN_TEBA0841_REV01!$F:$K,IF($C$4="TEBA0841_REV02",CALC_CONN_TEBA0841_REV02!$F:$K,"???")),6,0),"---")</f>
        <v>---</v>
      </c>
      <c r="J740" s="61" t="str">
        <f>IFERROR(VLOOKUP($D740&amp;"-"&amp;$E740,IF($C$4="TEBA0841_REV01",CALC_CONN_TEBA0841_REV01!$F:$M,IF($C$4="TEBA0841_REV02",CALC_CONN_TEBA0841_REV02!$F:$M,"???")),8,0),"---")</f>
        <v>---</v>
      </c>
      <c r="K740" s="62" t="str">
        <f>IFERROR(VLOOKUP($D740&amp;"-"&amp;$E740,IF($C$4="TEBA0841_REV02",CALC_CONN_TEBA0841_REV02!$F:$N,IF($C$4="TEBA0841_REV01",CALC_CONN_TEBA0841_REV01!$F:$N)),9,0),"---")</f>
        <v>---</v>
      </c>
      <c r="L740" s="59" t="str">
        <f>IFERROR(VLOOKUP(K740,B2B!$H$3:$I$2000,2,0),"---")</f>
        <v>---</v>
      </c>
      <c r="M740" s="59" t="str">
        <f>IFERROR(VLOOKUP(L7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0" s="59" t="str">
        <f>IFERROR(VLOOKUP(L7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0" s="63" t="str">
        <f>IFERROR(VLOOKUP(L7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0" s="59" t="str">
        <f>IFERROR(VLOOKUP(O7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0" s="59" t="str">
        <f>IFERROR(VLOOKUP(L7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0" s="59" t="str">
        <f>IFERROR(VLOOKUP(O7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0" s="59" t="str">
        <f t="shared" si="26"/>
        <v>---</v>
      </c>
    </row>
    <row r="741" spans="2:19" ht="15" customHeight="1" x14ac:dyDescent="0.25">
      <c r="B741" s="59">
        <f t="shared" si="27"/>
        <v>736</v>
      </c>
      <c r="C741" s="60">
        <f>IFERROR(IF($C$4="TEBA0841_REV02",CALC_CONN_TEBA0841_REV02!U741,IF($C$4="TEBA0841_REV01",CALC_CONN_TEBA0841_REV01!U741,)),"---")</f>
        <v>0</v>
      </c>
      <c r="D741" s="59">
        <f>IFERROR(IF($C$4="TEBA0841_REV02",CALC_CONN_TEBA0841_REV02!D741,IF($C$4="TEBA0841_REV01",CALC_CONN_TEBA0841_REV01!D741,)),"---")</f>
        <v>0</v>
      </c>
      <c r="E741" s="59">
        <f>IFERROR(IF($C$4="TEBA0841_REV02",CALC_CONN_TEBA0841_REV02!E741,IF($C$4="TEBA0841_REV01",CALC_CONN_TEBA0841_REV01!E741,)),"---")</f>
        <v>0</v>
      </c>
      <c r="F741" s="59" t="str">
        <f>IFERROR(IF(VLOOKUP($D741&amp;"-"&amp;$E741,IF($C$4="TEBA0841_REV01",CALC_CONN_TEBA0841_REV01!$F:$I,IF($C$4="TEBA0841_REV02",CALC_CONN_TEBA0841_REV02!$F:$I)),4,0)="--","---",IF($C$4="TEBA0841_REV01",CALC_CONN_TEBA0841_REV01!$G741&amp; " --&gt; " &amp;CALC_CONN_TEBA0841_REV01!$I741&amp; " --&gt; ",IF($C$4="TEBA0841_REV02",CALC_CONN_TEBA0841_REV02!$G741&amp; " --&gt; " &amp;CALC_CONN_TEBA0841_REV02!$I741&amp; " --&gt; "))),"---")</f>
        <v>---</v>
      </c>
      <c r="G741" s="59" t="str">
        <f>IFERROR(IF(VLOOKUP($D741&amp;"-"&amp;$E741,IF($C$4="TEBA0841_REV01",CALC_CONN_TEBA0841_REV01!$F:$H,IF($C$4="TEBA0841_REV02",CALC_CONN_TEBA0841_REV02!$F:$H)),3,0)="--",VLOOKUP($D741&amp;"-"&amp;$E741,IF($C$4="TEBA0841_REV01",CALC_CONN_TEBA0841_REV01!$F:$H,IF($C$4="TEBA0841_REV02",CALC_CONN_TEBA0841_REV02!$F:$H)),2,0),VLOOKUP($D741&amp;"-"&amp;$E741,IF($C$4="TEBA0841_REV01",CALC_CONN_TEBA0841_REV01!$F:$H,IF($C$4="TEBA0841_REV02",CALC_CONN_TEBA0841_REV02!$F:$H)),3,0)),"---")</f>
        <v>---</v>
      </c>
      <c r="H741" s="59" t="str">
        <f>IFERROR(VLOOKUP(G741,IF($C$4="TEBA0841_REV02",CALC_CONN_TEBA0841_REV02!$G:$T,IF($C$4="TEBA0841_REV01",CALC_CONN_TEBA0841_REV01!$G:$T)),14,0),"---")</f>
        <v>---</v>
      </c>
      <c r="I741" s="59" t="str">
        <f>IFERROR(VLOOKUP($D741&amp;"-"&amp;$E741,IF($C$4="TEBA0841_REV01",CALC_CONN_TEBA0841_REV01!$F:$K,IF($C$4="TEBA0841_REV02",CALC_CONN_TEBA0841_REV02!$F:$K,"???")),6,0),"---")</f>
        <v>---</v>
      </c>
      <c r="J741" s="61" t="str">
        <f>IFERROR(VLOOKUP($D741&amp;"-"&amp;$E741,IF($C$4="TEBA0841_REV01",CALC_CONN_TEBA0841_REV01!$F:$M,IF($C$4="TEBA0841_REV02",CALC_CONN_TEBA0841_REV02!$F:$M,"???")),8,0),"---")</f>
        <v>---</v>
      </c>
      <c r="K741" s="62" t="str">
        <f>IFERROR(VLOOKUP($D741&amp;"-"&amp;$E741,IF($C$4="TEBA0841_REV02",CALC_CONN_TEBA0841_REV02!$F:$N,IF($C$4="TEBA0841_REV01",CALC_CONN_TEBA0841_REV01!$F:$N)),9,0),"---")</f>
        <v>---</v>
      </c>
      <c r="L741" s="59" t="str">
        <f>IFERROR(VLOOKUP(K741,B2B!$H$3:$I$2000,2,0),"---")</f>
        <v>---</v>
      </c>
      <c r="M741" s="59" t="str">
        <f>IFERROR(VLOOKUP(L7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1" s="59" t="str">
        <f>IFERROR(VLOOKUP(L7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1" s="63" t="str">
        <f>IFERROR(VLOOKUP(L7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1" s="59" t="str">
        <f>IFERROR(VLOOKUP(O7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1" s="59" t="str">
        <f>IFERROR(VLOOKUP(L7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1" s="59" t="str">
        <f>IFERROR(VLOOKUP(O7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1" s="59" t="str">
        <f t="shared" si="26"/>
        <v>---</v>
      </c>
    </row>
    <row r="742" spans="2:19" ht="15" customHeight="1" x14ac:dyDescent="0.25">
      <c r="B742" s="59">
        <f t="shared" si="27"/>
        <v>737</v>
      </c>
      <c r="C742" s="60">
        <f>IFERROR(IF($C$4="TEBA0841_REV02",CALC_CONN_TEBA0841_REV02!U742,IF($C$4="TEBA0841_REV01",CALC_CONN_TEBA0841_REV01!U742,)),"---")</f>
        <v>0</v>
      </c>
      <c r="D742" s="59">
        <f>IFERROR(IF($C$4="TEBA0841_REV02",CALC_CONN_TEBA0841_REV02!D742,IF($C$4="TEBA0841_REV01",CALC_CONN_TEBA0841_REV01!D742,)),"---")</f>
        <v>0</v>
      </c>
      <c r="E742" s="59">
        <f>IFERROR(IF($C$4="TEBA0841_REV02",CALC_CONN_TEBA0841_REV02!E742,IF($C$4="TEBA0841_REV01",CALC_CONN_TEBA0841_REV01!E742,)),"---")</f>
        <v>0</v>
      </c>
      <c r="F742" s="59" t="str">
        <f>IFERROR(IF(VLOOKUP($D742&amp;"-"&amp;$E742,IF($C$4="TEBA0841_REV01",CALC_CONN_TEBA0841_REV01!$F:$I,IF($C$4="TEBA0841_REV02",CALC_CONN_TEBA0841_REV02!$F:$I)),4,0)="--","---",IF($C$4="TEBA0841_REV01",CALC_CONN_TEBA0841_REV01!$G742&amp; " --&gt; " &amp;CALC_CONN_TEBA0841_REV01!$I742&amp; " --&gt; ",IF($C$4="TEBA0841_REV02",CALC_CONN_TEBA0841_REV02!$G742&amp; " --&gt; " &amp;CALC_CONN_TEBA0841_REV02!$I742&amp; " --&gt; "))),"---")</f>
        <v>---</v>
      </c>
      <c r="G742" s="59" t="str">
        <f>IFERROR(IF(VLOOKUP($D742&amp;"-"&amp;$E742,IF($C$4="TEBA0841_REV01",CALC_CONN_TEBA0841_REV01!$F:$H,IF($C$4="TEBA0841_REV02",CALC_CONN_TEBA0841_REV02!$F:$H)),3,0)="--",VLOOKUP($D742&amp;"-"&amp;$E742,IF($C$4="TEBA0841_REV01",CALC_CONN_TEBA0841_REV01!$F:$H,IF($C$4="TEBA0841_REV02",CALC_CONN_TEBA0841_REV02!$F:$H)),2,0),VLOOKUP($D742&amp;"-"&amp;$E742,IF($C$4="TEBA0841_REV01",CALC_CONN_TEBA0841_REV01!$F:$H,IF($C$4="TEBA0841_REV02",CALC_CONN_TEBA0841_REV02!$F:$H)),3,0)),"---")</f>
        <v>---</v>
      </c>
      <c r="H742" s="59" t="str">
        <f>IFERROR(VLOOKUP(G742,IF($C$4="TEBA0841_REV02",CALC_CONN_TEBA0841_REV02!$G:$T,IF($C$4="TEBA0841_REV01",CALC_CONN_TEBA0841_REV01!$G:$T)),14,0),"---")</f>
        <v>---</v>
      </c>
      <c r="I742" s="59" t="str">
        <f>IFERROR(VLOOKUP($D742&amp;"-"&amp;$E742,IF($C$4="TEBA0841_REV01",CALC_CONN_TEBA0841_REV01!$F:$K,IF($C$4="TEBA0841_REV02",CALC_CONN_TEBA0841_REV02!$F:$K,"???")),6,0),"---")</f>
        <v>---</v>
      </c>
      <c r="J742" s="61" t="str">
        <f>IFERROR(VLOOKUP($D742&amp;"-"&amp;$E742,IF($C$4="TEBA0841_REV01",CALC_CONN_TEBA0841_REV01!$F:$M,IF($C$4="TEBA0841_REV02",CALC_CONN_TEBA0841_REV02!$F:$M,"???")),8,0),"---")</f>
        <v>---</v>
      </c>
      <c r="K742" s="62" t="str">
        <f>IFERROR(VLOOKUP($D742&amp;"-"&amp;$E742,IF($C$4="TEBA0841_REV02",CALC_CONN_TEBA0841_REV02!$F:$N,IF($C$4="TEBA0841_REV01",CALC_CONN_TEBA0841_REV01!$F:$N)),9,0),"---")</f>
        <v>---</v>
      </c>
      <c r="L742" s="59" t="str">
        <f>IFERROR(VLOOKUP(K742,B2B!$H$3:$I$2000,2,0),"---")</f>
        <v>---</v>
      </c>
      <c r="M742" s="59" t="str">
        <f>IFERROR(VLOOKUP(L7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2" s="59" t="str">
        <f>IFERROR(VLOOKUP(L7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2" s="63" t="str">
        <f>IFERROR(VLOOKUP(L7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2" s="59" t="str">
        <f>IFERROR(VLOOKUP(O7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2" s="59" t="str">
        <f>IFERROR(VLOOKUP(L7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2" s="59" t="str">
        <f>IFERROR(VLOOKUP(O7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2" s="59" t="str">
        <f t="shared" si="26"/>
        <v>---</v>
      </c>
    </row>
    <row r="743" spans="2:19" ht="15" customHeight="1" x14ac:dyDescent="0.25">
      <c r="B743" s="59">
        <f t="shared" si="27"/>
        <v>738</v>
      </c>
      <c r="C743" s="60">
        <f>IFERROR(IF($C$4="TEBA0841_REV02",CALC_CONN_TEBA0841_REV02!U743,IF($C$4="TEBA0841_REV01",CALC_CONN_TEBA0841_REV01!U743,)),"---")</f>
        <v>0</v>
      </c>
      <c r="D743" s="59">
        <f>IFERROR(IF($C$4="TEBA0841_REV02",CALC_CONN_TEBA0841_REV02!D743,IF($C$4="TEBA0841_REV01",CALC_CONN_TEBA0841_REV01!D743,)),"---")</f>
        <v>0</v>
      </c>
      <c r="E743" s="59">
        <f>IFERROR(IF($C$4="TEBA0841_REV02",CALC_CONN_TEBA0841_REV02!E743,IF($C$4="TEBA0841_REV01",CALC_CONN_TEBA0841_REV01!E743,)),"---")</f>
        <v>0</v>
      </c>
      <c r="F743" s="59" t="str">
        <f>IFERROR(IF(VLOOKUP($D743&amp;"-"&amp;$E743,IF($C$4="TEBA0841_REV01",CALC_CONN_TEBA0841_REV01!$F:$I,IF($C$4="TEBA0841_REV02",CALC_CONN_TEBA0841_REV02!$F:$I)),4,0)="--","---",IF($C$4="TEBA0841_REV01",CALC_CONN_TEBA0841_REV01!$G743&amp; " --&gt; " &amp;CALC_CONN_TEBA0841_REV01!$I743&amp; " --&gt; ",IF($C$4="TEBA0841_REV02",CALC_CONN_TEBA0841_REV02!$G743&amp; " --&gt; " &amp;CALC_CONN_TEBA0841_REV02!$I743&amp; " --&gt; "))),"---")</f>
        <v>---</v>
      </c>
      <c r="G743" s="59" t="str">
        <f>IFERROR(IF(VLOOKUP($D743&amp;"-"&amp;$E743,IF($C$4="TEBA0841_REV01",CALC_CONN_TEBA0841_REV01!$F:$H,IF($C$4="TEBA0841_REV02",CALC_CONN_TEBA0841_REV02!$F:$H)),3,0)="--",VLOOKUP($D743&amp;"-"&amp;$E743,IF($C$4="TEBA0841_REV01",CALC_CONN_TEBA0841_REV01!$F:$H,IF($C$4="TEBA0841_REV02",CALC_CONN_TEBA0841_REV02!$F:$H)),2,0),VLOOKUP($D743&amp;"-"&amp;$E743,IF($C$4="TEBA0841_REV01",CALC_CONN_TEBA0841_REV01!$F:$H,IF($C$4="TEBA0841_REV02",CALC_CONN_TEBA0841_REV02!$F:$H)),3,0)),"---")</f>
        <v>---</v>
      </c>
      <c r="H743" s="59" t="str">
        <f>IFERROR(VLOOKUP(G743,IF($C$4="TEBA0841_REV02",CALC_CONN_TEBA0841_REV02!$G:$T,IF($C$4="TEBA0841_REV01",CALC_CONN_TEBA0841_REV01!$G:$T)),14,0),"---")</f>
        <v>---</v>
      </c>
      <c r="I743" s="59" t="str">
        <f>IFERROR(VLOOKUP($D743&amp;"-"&amp;$E743,IF($C$4="TEBA0841_REV01",CALC_CONN_TEBA0841_REV01!$F:$K,IF($C$4="TEBA0841_REV02",CALC_CONN_TEBA0841_REV02!$F:$K,"???")),6,0),"---")</f>
        <v>---</v>
      </c>
      <c r="J743" s="61" t="str">
        <f>IFERROR(VLOOKUP($D743&amp;"-"&amp;$E743,IF($C$4="TEBA0841_REV01",CALC_CONN_TEBA0841_REV01!$F:$M,IF($C$4="TEBA0841_REV02",CALC_CONN_TEBA0841_REV02!$F:$M,"???")),8,0),"---")</f>
        <v>---</v>
      </c>
      <c r="K743" s="62" t="str">
        <f>IFERROR(VLOOKUP($D743&amp;"-"&amp;$E743,IF($C$4="TEBA0841_REV02",CALC_CONN_TEBA0841_REV02!$F:$N,IF($C$4="TEBA0841_REV01",CALC_CONN_TEBA0841_REV01!$F:$N)),9,0),"---")</f>
        <v>---</v>
      </c>
      <c r="L743" s="59" t="str">
        <f>IFERROR(VLOOKUP(K743,B2B!$H$3:$I$2000,2,0),"---")</f>
        <v>---</v>
      </c>
      <c r="M743" s="59" t="str">
        <f>IFERROR(VLOOKUP(L7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3" s="59" t="str">
        <f>IFERROR(VLOOKUP(L7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3" s="63" t="str">
        <f>IFERROR(VLOOKUP(L7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3" s="59" t="str">
        <f>IFERROR(VLOOKUP(O7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3" s="59" t="str">
        <f>IFERROR(VLOOKUP(L7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3" s="59" t="str">
        <f>IFERROR(VLOOKUP(O7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3" s="59" t="str">
        <f t="shared" si="26"/>
        <v>---</v>
      </c>
    </row>
    <row r="744" spans="2:19" ht="15" customHeight="1" x14ac:dyDescent="0.25">
      <c r="B744" s="59">
        <f t="shared" si="27"/>
        <v>739</v>
      </c>
      <c r="C744" s="60">
        <f>IFERROR(IF($C$4="TEBA0841_REV02",CALC_CONN_TEBA0841_REV02!U744,IF($C$4="TEBA0841_REV01",CALC_CONN_TEBA0841_REV01!U744,)),"---")</f>
        <v>0</v>
      </c>
      <c r="D744" s="59">
        <f>IFERROR(IF($C$4="TEBA0841_REV02",CALC_CONN_TEBA0841_REV02!D744,IF($C$4="TEBA0841_REV01",CALC_CONN_TEBA0841_REV01!D744,)),"---")</f>
        <v>0</v>
      </c>
      <c r="E744" s="59">
        <f>IFERROR(IF($C$4="TEBA0841_REV02",CALC_CONN_TEBA0841_REV02!E744,IF($C$4="TEBA0841_REV01",CALC_CONN_TEBA0841_REV01!E744,)),"---")</f>
        <v>0</v>
      </c>
      <c r="F744" s="59" t="str">
        <f>IFERROR(IF(VLOOKUP($D744&amp;"-"&amp;$E744,IF($C$4="TEBA0841_REV01",CALC_CONN_TEBA0841_REV01!$F:$I,IF($C$4="TEBA0841_REV02",CALC_CONN_TEBA0841_REV02!$F:$I)),4,0)="--","---",IF($C$4="TEBA0841_REV01",CALC_CONN_TEBA0841_REV01!$G744&amp; " --&gt; " &amp;CALC_CONN_TEBA0841_REV01!$I744&amp; " --&gt; ",IF($C$4="TEBA0841_REV02",CALC_CONN_TEBA0841_REV02!$G744&amp; " --&gt; " &amp;CALC_CONN_TEBA0841_REV02!$I744&amp; " --&gt; "))),"---")</f>
        <v>---</v>
      </c>
      <c r="G744" s="59" t="str">
        <f>IFERROR(IF(VLOOKUP($D744&amp;"-"&amp;$E744,IF($C$4="TEBA0841_REV01",CALC_CONN_TEBA0841_REV01!$F:$H,IF($C$4="TEBA0841_REV02",CALC_CONN_TEBA0841_REV02!$F:$H)),3,0)="--",VLOOKUP($D744&amp;"-"&amp;$E744,IF($C$4="TEBA0841_REV01",CALC_CONN_TEBA0841_REV01!$F:$H,IF($C$4="TEBA0841_REV02",CALC_CONN_TEBA0841_REV02!$F:$H)),2,0),VLOOKUP($D744&amp;"-"&amp;$E744,IF($C$4="TEBA0841_REV01",CALC_CONN_TEBA0841_REV01!$F:$H,IF($C$4="TEBA0841_REV02",CALC_CONN_TEBA0841_REV02!$F:$H)),3,0)),"---")</f>
        <v>---</v>
      </c>
      <c r="H744" s="59" t="str">
        <f>IFERROR(VLOOKUP(G744,IF($C$4="TEBA0841_REV02",CALC_CONN_TEBA0841_REV02!$G:$T,IF($C$4="TEBA0841_REV01",CALC_CONN_TEBA0841_REV01!$G:$T)),14,0),"---")</f>
        <v>---</v>
      </c>
      <c r="I744" s="59" t="str">
        <f>IFERROR(VLOOKUP($D744&amp;"-"&amp;$E744,IF($C$4="TEBA0841_REV01",CALC_CONN_TEBA0841_REV01!$F:$K,IF($C$4="TEBA0841_REV02",CALC_CONN_TEBA0841_REV02!$F:$K,"???")),6,0),"---")</f>
        <v>---</v>
      </c>
      <c r="J744" s="61" t="str">
        <f>IFERROR(VLOOKUP($D744&amp;"-"&amp;$E744,IF($C$4="TEBA0841_REV01",CALC_CONN_TEBA0841_REV01!$F:$M,IF($C$4="TEBA0841_REV02",CALC_CONN_TEBA0841_REV02!$F:$M,"???")),8,0),"---")</f>
        <v>---</v>
      </c>
      <c r="K744" s="62" t="str">
        <f>IFERROR(VLOOKUP($D744&amp;"-"&amp;$E744,IF($C$4="TEBA0841_REV02",CALC_CONN_TEBA0841_REV02!$F:$N,IF($C$4="TEBA0841_REV01",CALC_CONN_TEBA0841_REV01!$F:$N)),9,0),"---")</f>
        <v>---</v>
      </c>
      <c r="L744" s="59" t="str">
        <f>IFERROR(VLOOKUP(K744,B2B!$H$3:$I$2000,2,0),"---")</f>
        <v>---</v>
      </c>
      <c r="M744" s="59" t="str">
        <f>IFERROR(VLOOKUP(L7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4" s="59" t="str">
        <f>IFERROR(VLOOKUP(L7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4" s="63" t="str">
        <f>IFERROR(VLOOKUP(L7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4" s="59" t="str">
        <f>IFERROR(VLOOKUP(O7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4" s="59" t="str">
        <f>IFERROR(VLOOKUP(L7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4" s="59" t="str">
        <f>IFERROR(VLOOKUP(O7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4" s="59" t="str">
        <f t="shared" si="26"/>
        <v>---</v>
      </c>
    </row>
    <row r="745" spans="2:19" ht="15" customHeight="1" x14ac:dyDescent="0.25">
      <c r="B745" s="59">
        <f t="shared" si="27"/>
        <v>740</v>
      </c>
      <c r="C745" s="60">
        <f>IFERROR(IF($C$4="TEBA0841_REV02",CALC_CONN_TEBA0841_REV02!U745,IF($C$4="TEBA0841_REV01",CALC_CONN_TEBA0841_REV01!U745,)),"---")</f>
        <v>0</v>
      </c>
      <c r="D745" s="59">
        <f>IFERROR(IF($C$4="TEBA0841_REV02",CALC_CONN_TEBA0841_REV02!D745,IF($C$4="TEBA0841_REV01",CALC_CONN_TEBA0841_REV01!D745,)),"---")</f>
        <v>0</v>
      </c>
      <c r="E745" s="59">
        <f>IFERROR(IF($C$4="TEBA0841_REV02",CALC_CONN_TEBA0841_REV02!E745,IF($C$4="TEBA0841_REV01",CALC_CONN_TEBA0841_REV01!E745,)),"---")</f>
        <v>0</v>
      </c>
      <c r="F745" s="59" t="str">
        <f>IFERROR(IF(VLOOKUP($D745&amp;"-"&amp;$E745,IF($C$4="TEBA0841_REV01",CALC_CONN_TEBA0841_REV01!$F:$I,IF($C$4="TEBA0841_REV02",CALC_CONN_TEBA0841_REV02!$F:$I)),4,0)="--","---",IF($C$4="TEBA0841_REV01",CALC_CONN_TEBA0841_REV01!$G745&amp; " --&gt; " &amp;CALC_CONN_TEBA0841_REV01!$I745&amp; " --&gt; ",IF($C$4="TEBA0841_REV02",CALC_CONN_TEBA0841_REV02!$G745&amp; " --&gt; " &amp;CALC_CONN_TEBA0841_REV02!$I745&amp; " --&gt; "))),"---")</f>
        <v>---</v>
      </c>
      <c r="G745" s="59" t="str">
        <f>IFERROR(IF(VLOOKUP($D745&amp;"-"&amp;$E745,IF($C$4="TEBA0841_REV01",CALC_CONN_TEBA0841_REV01!$F:$H,IF($C$4="TEBA0841_REV02",CALC_CONN_TEBA0841_REV02!$F:$H)),3,0)="--",VLOOKUP($D745&amp;"-"&amp;$E745,IF($C$4="TEBA0841_REV01",CALC_CONN_TEBA0841_REV01!$F:$H,IF($C$4="TEBA0841_REV02",CALC_CONN_TEBA0841_REV02!$F:$H)),2,0),VLOOKUP($D745&amp;"-"&amp;$E745,IF($C$4="TEBA0841_REV01",CALC_CONN_TEBA0841_REV01!$F:$H,IF($C$4="TEBA0841_REV02",CALC_CONN_TEBA0841_REV02!$F:$H)),3,0)),"---")</f>
        <v>---</v>
      </c>
      <c r="H745" s="59" t="str">
        <f>IFERROR(VLOOKUP(G745,IF($C$4="TEBA0841_REV02",CALC_CONN_TEBA0841_REV02!$G:$T,IF($C$4="TEBA0841_REV01",CALC_CONN_TEBA0841_REV01!$G:$T)),14,0),"---")</f>
        <v>---</v>
      </c>
      <c r="I745" s="59" t="str">
        <f>IFERROR(VLOOKUP($D745&amp;"-"&amp;$E745,IF($C$4="TEBA0841_REV01",CALC_CONN_TEBA0841_REV01!$F:$K,IF($C$4="TEBA0841_REV02",CALC_CONN_TEBA0841_REV02!$F:$K,"???")),6,0),"---")</f>
        <v>---</v>
      </c>
      <c r="J745" s="61" t="str">
        <f>IFERROR(VLOOKUP($D745&amp;"-"&amp;$E745,IF($C$4="TEBA0841_REV01",CALC_CONN_TEBA0841_REV01!$F:$M,IF($C$4="TEBA0841_REV02",CALC_CONN_TEBA0841_REV02!$F:$M,"???")),8,0),"---")</f>
        <v>---</v>
      </c>
      <c r="K745" s="62" t="str">
        <f>IFERROR(VLOOKUP($D745&amp;"-"&amp;$E745,IF($C$4="TEBA0841_REV02",CALC_CONN_TEBA0841_REV02!$F:$N,IF($C$4="TEBA0841_REV01",CALC_CONN_TEBA0841_REV01!$F:$N)),9,0),"---")</f>
        <v>---</v>
      </c>
      <c r="L745" s="59" t="str">
        <f>IFERROR(VLOOKUP(K745,B2B!$H$3:$I$2000,2,0),"---")</f>
        <v>---</v>
      </c>
      <c r="M745" s="59" t="str">
        <f>IFERROR(VLOOKUP(L7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5" s="59" t="str">
        <f>IFERROR(VLOOKUP(L7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5" s="63" t="str">
        <f>IFERROR(VLOOKUP(L7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5" s="59" t="str">
        <f>IFERROR(VLOOKUP(O7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5" s="59" t="str">
        <f>IFERROR(VLOOKUP(L7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5" s="59" t="str">
        <f>IFERROR(VLOOKUP(O7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5" s="59" t="str">
        <f t="shared" si="26"/>
        <v>---</v>
      </c>
    </row>
    <row r="746" spans="2:19" ht="15" customHeight="1" x14ac:dyDescent="0.25">
      <c r="B746" s="59">
        <f t="shared" si="27"/>
        <v>741</v>
      </c>
      <c r="C746" s="60">
        <f>IFERROR(IF($C$4="TEBA0841_REV02",CALC_CONN_TEBA0841_REV02!U746,IF($C$4="TEBA0841_REV01",CALC_CONN_TEBA0841_REV01!U746,)),"---")</f>
        <v>0</v>
      </c>
      <c r="D746" s="59">
        <f>IFERROR(IF($C$4="TEBA0841_REV02",CALC_CONN_TEBA0841_REV02!D746,IF($C$4="TEBA0841_REV01",CALC_CONN_TEBA0841_REV01!D746,)),"---")</f>
        <v>0</v>
      </c>
      <c r="E746" s="59">
        <f>IFERROR(IF($C$4="TEBA0841_REV02",CALC_CONN_TEBA0841_REV02!E746,IF($C$4="TEBA0841_REV01",CALC_CONN_TEBA0841_REV01!E746,)),"---")</f>
        <v>0</v>
      </c>
      <c r="F746" s="59" t="str">
        <f>IFERROR(IF(VLOOKUP($D746&amp;"-"&amp;$E746,IF($C$4="TEBA0841_REV01",CALC_CONN_TEBA0841_REV01!$F:$I,IF($C$4="TEBA0841_REV02",CALC_CONN_TEBA0841_REV02!$F:$I)),4,0)="--","---",IF($C$4="TEBA0841_REV01",CALC_CONN_TEBA0841_REV01!$G746&amp; " --&gt; " &amp;CALC_CONN_TEBA0841_REV01!$I746&amp; " --&gt; ",IF($C$4="TEBA0841_REV02",CALC_CONN_TEBA0841_REV02!$G746&amp; " --&gt; " &amp;CALC_CONN_TEBA0841_REV02!$I746&amp; " --&gt; "))),"---")</f>
        <v>---</v>
      </c>
      <c r="G746" s="59" t="str">
        <f>IFERROR(IF(VLOOKUP($D746&amp;"-"&amp;$E746,IF($C$4="TEBA0841_REV01",CALC_CONN_TEBA0841_REV01!$F:$H,IF($C$4="TEBA0841_REV02",CALC_CONN_TEBA0841_REV02!$F:$H)),3,0)="--",VLOOKUP($D746&amp;"-"&amp;$E746,IF($C$4="TEBA0841_REV01",CALC_CONN_TEBA0841_REV01!$F:$H,IF($C$4="TEBA0841_REV02",CALC_CONN_TEBA0841_REV02!$F:$H)),2,0),VLOOKUP($D746&amp;"-"&amp;$E746,IF($C$4="TEBA0841_REV01",CALC_CONN_TEBA0841_REV01!$F:$H,IF($C$4="TEBA0841_REV02",CALC_CONN_TEBA0841_REV02!$F:$H)),3,0)),"---")</f>
        <v>---</v>
      </c>
      <c r="H746" s="59" t="str">
        <f>IFERROR(VLOOKUP(G746,IF($C$4="TEBA0841_REV02",CALC_CONN_TEBA0841_REV02!$G:$T,IF($C$4="TEBA0841_REV01",CALC_CONN_TEBA0841_REV01!$G:$T)),14,0),"---")</f>
        <v>---</v>
      </c>
      <c r="I746" s="59" t="str">
        <f>IFERROR(VLOOKUP($D746&amp;"-"&amp;$E746,IF($C$4="TEBA0841_REV01",CALC_CONN_TEBA0841_REV01!$F:$K,IF($C$4="TEBA0841_REV02",CALC_CONN_TEBA0841_REV02!$F:$K,"???")),6,0),"---")</f>
        <v>---</v>
      </c>
      <c r="J746" s="61" t="str">
        <f>IFERROR(VLOOKUP($D746&amp;"-"&amp;$E746,IF($C$4="TEBA0841_REV01",CALC_CONN_TEBA0841_REV01!$F:$M,IF($C$4="TEBA0841_REV02",CALC_CONN_TEBA0841_REV02!$F:$M,"???")),8,0),"---")</f>
        <v>---</v>
      </c>
      <c r="K746" s="62" t="str">
        <f>IFERROR(VLOOKUP($D746&amp;"-"&amp;$E746,IF($C$4="TEBA0841_REV02",CALC_CONN_TEBA0841_REV02!$F:$N,IF($C$4="TEBA0841_REV01",CALC_CONN_TEBA0841_REV01!$F:$N)),9,0),"---")</f>
        <v>---</v>
      </c>
      <c r="L746" s="59" t="str">
        <f>IFERROR(VLOOKUP(K746,B2B!$H$3:$I$2000,2,0),"---")</f>
        <v>---</v>
      </c>
      <c r="M746" s="59" t="str">
        <f>IFERROR(VLOOKUP(L7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6" s="59" t="str">
        <f>IFERROR(VLOOKUP(L7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6" s="63" t="str">
        <f>IFERROR(VLOOKUP(L7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6" s="59" t="str">
        <f>IFERROR(VLOOKUP(O7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6" s="59" t="str">
        <f>IFERROR(VLOOKUP(L7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6" s="59" t="str">
        <f>IFERROR(VLOOKUP(O7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6" s="59" t="str">
        <f t="shared" si="26"/>
        <v>---</v>
      </c>
    </row>
    <row r="747" spans="2:19" ht="15" customHeight="1" x14ac:dyDescent="0.25">
      <c r="B747" s="59">
        <f t="shared" si="27"/>
        <v>742</v>
      </c>
      <c r="C747" s="60">
        <f>IFERROR(IF($C$4="TEBA0841_REV02",CALC_CONN_TEBA0841_REV02!U747,IF($C$4="TEBA0841_REV01",CALC_CONN_TEBA0841_REV01!U747,)),"---")</f>
        <v>0</v>
      </c>
      <c r="D747" s="59">
        <f>IFERROR(IF($C$4="TEBA0841_REV02",CALC_CONN_TEBA0841_REV02!D747,IF($C$4="TEBA0841_REV01",CALC_CONN_TEBA0841_REV01!D747,)),"---")</f>
        <v>0</v>
      </c>
      <c r="E747" s="59">
        <f>IFERROR(IF($C$4="TEBA0841_REV02",CALC_CONN_TEBA0841_REV02!E747,IF($C$4="TEBA0841_REV01",CALC_CONN_TEBA0841_REV01!E747,)),"---")</f>
        <v>0</v>
      </c>
      <c r="F747" s="59" t="str">
        <f>IFERROR(IF(VLOOKUP($D747&amp;"-"&amp;$E747,IF($C$4="TEBA0841_REV01",CALC_CONN_TEBA0841_REV01!$F:$I,IF($C$4="TEBA0841_REV02",CALC_CONN_TEBA0841_REV02!$F:$I)),4,0)="--","---",IF($C$4="TEBA0841_REV01",CALC_CONN_TEBA0841_REV01!$G747&amp; " --&gt; " &amp;CALC_CONN_TEBA0841_REV01!$I747&amp; " --&gt; ",IF($C$4="TEBA0841_REV02",CALC_CONN_TEBA0841_REV02!$G747&amp; " --&gt; " &amp;CALC_CONN_TEBA0841_REV02!$I747&amp; " --&gt; "))),"---")</f>
        <v>---</v>
      </c>
      <c r="G747" s="59" t="str">
        <f>IFERROR(IF(VLOOKUP($D747&amp;"-"&amp;$E747,IF($C$4="TEBA0841_REV01",CALC_CONN_TEBA0841_REV01!$F:$H,IF($C$4="TEBA0841_REV02",CALC_CONN_TEBA0841_REV02!$F:$H)),3,0)="--",VLOOKUP($D747&amp;"-"&amp;$E747,IF($C$4="TEBA0841_REV01",CALC_CONN_TEBA0841_REV01!$F:$H,IF($C$4="TEBA0841_REV02",CALC_CONN_TEBA0841_REV02!$F:$H)),2,0),VLOOKUP($D747&amp;"-"&amp;$E747,IF($C$4="TEBA0841_REV01",CALC_CONN_TEBA0841_REV01!$F:$H,IF($C$4="TEBA0841_REV02",CALC_CONN_TEBA0841_REV02!$F:$H)),3,0)),"---")</f>
        <v>---</v>
      </c>
      <c r="H747" s="59" t="str">
        <f>IFERROR(VLOOKUP(G747,IF($C$4="TEBA0841_REV02",CALC_CONN_TEBA0841_REV02!$G:$T,IF($C$4="TEBA0841_REV01",CALC_CONN_TEBA0841_REV01!$G:$T)),14,0),"---")</f>
        <v>---</v>
      </c>
      <c r="I747" s="59" t="str">
        <f>IFERROR(VLOOKUP($D747&amp;"-"&amp;$E747,IF($C$4="TEBA0841_REV01",CALC_CONN_TEBA0841_REV01!$F:$K,IF($C$4="TEBA0841_REV02",CALC_CONN_TEBA0841_REV02!$F:$K,"???")),6,0),"---")</f>
        <v>---</v>
      </c>
      <c r="J747" s="61" t="str">
        <f>IFERROR(VLOOKUP($D747&amp;"-"&amp;$E747,IF($C$4="TEBA0841_REV01",CALC_CONN_TEBA0841_REV01!$F:$M,IF($C$4="TEBA0841_REV02",CALC_CONN_TEBA0841_REV02!$F:$M,"???")),8,0),"---")</f>
        <v>---</v>
      </c>
      <c r="K747" s="62" t="str">
        <f>IFERROR(VLOOKUP($D747&amp;"-"&amp;$E747,IF($C$4="TEBA0841_REV02",CALC_CONN_TEBA0841_REV02!$F:$N,IF($C$4="TEBA0841_REV01",CALC_CONN_TEBA0841_REV01!$F:$N)),9,0),"---")</f>
        <v>---</v>
      </c>
      <c r="L747" s="59" t="str">
        <f>IFERROR(VLOOKUP(K747,B2B!$H$3:$I$2000,2,0),"---")</f>
        <v>---</v>
      </c>
      <c r="M747" s="59" t="str">
        <f>IFERROR(VLOOKUP(L7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7" s="59" t="str">
        <f>IFERROR(VLOOKUP(L7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7" s="63" t="str">
        <f>IFERROR(VLOOKUP(L7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7" s="59" t="str">
        <f>IFERROR(VLOOKUP(O7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7" s="59" t="str">
        <f>IFERROR(VLOOKUP(L7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7" s="59" t="str">
        <f>IFERROR(VLOOKUP(O7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7" s="59" t="str">
        <f t="shared" si="26"/>
        <v>---</v>
      </c>
    </row>
    <row r="748" spans="2:19" ht="15" customHeight="1" x14ac:dyDescent="0.25">
      <c r="B748" s="59">
        <f t="shared" si="27"/>
        <v>743</v>
      </c>
      <c r="C748" s="60">
        <f>IFERROR(IF($C$4="TEBA0841_REV02",CALC_CONN_TEBA0841_REV02!U748,IF($C$4="TEBA0841_REV01",CALC_CONN_TEBA0841_REV01!U748,)),"---")</f>
        <v>0</v>
      </c>
      <c r="D748" s="59">
        <f>IFERROR(IF($C$4="TEBA0841_REV02",CALC_CONN_TEBA0841_REV02!D748,IF($C$4="TEBA0841_REV01",CALC_CONN_TEBA0841_REV01!D748,)),"---")</f>
        <v>0</v>
      </c>
      <c r="E748" s="59">
        <f>IFERROR(IF($C$4="TEBA0841_REV02",CALC_CONN_TEBA0841_REV02!E748,IF($C$4="TEBA0841_REV01",CALC_CONN_TEBA0841_REV01!E748,)),"---")</f>
        <v>0</v>
      </c>
      <c r="F748" s="59" t="str">
        <f>IFERROR(IF(VLOOKUP($D748&amp;"-"&amp;$E748,IF($C$4="TEBA0841_REV01",CALC_CONN_TEBA0841_REV01!$F:$I,IF($C$4="TEBA0841_REV02",CALC_CONN_TEBA0841_REV02!$F:$I)),4,0)="--","---",IF($C$4="TEBA0841_REV01",CALC_CONN_TEBA0841_REV01!$G748&amp; " --&gt; " &amp;CALC_CONN_TEBA0841_REV01!$I748&amp; " --&gt; ",IF($C$4="TEBA0841_REV02",CALC_CONN_TEBA0841_REV02!$G748&amp; " --&gt; " &amp;CALC_CONN_TEBA0841_REV02!$I748&amp; " --&gt; "))),"---")</f>
        <v>---</v>
      </c>
      <c r="G748" s="59" t="str">
        <f>IFERROR(IF(VLOOKUP($D748&amp;"-"&amp;$E748,IF($C$4="TEBA0841_REV01",CALC_CONN_TEBA0841_REV01!$F:$H,IF($C$4="TEBA0841_REV02",CALC_CONN_TEBA0841_REV02!$F:$H)),3,0)="--",VLOOKUP($D748&amp;"-"&amp;$E748,IF($C$4="TEBA0841_REV01",CALC_CONN_TEBA0841_REV01!$F:$H,IF($C$4="TEBA0841_REV02",CALC_CONN_TEBA0841_REV02!$F:$H)),2,0),VLOOKUP($D748&amp;"-"&amp;$E748,IF($C$4="TEBA0841_REV01",CALC_CONN_TEBA0841_REV01!$F:$H,IF($C$4="TEBA0841_REV02",CALC_CONN_TEBA0841_REV02!$F:$H)),3,0)),"---")</f>
        <v>---</v>
      </c>
      <c r="H748" s="59" t="str">
        <f>IFERROR(VLOOKUP(G748,IF($C$4="TEBA0841_REV02",CALC_CONN_TEBA0841_REV02!$G:$T,IF($C$4="TEBA0841_REV01",CALC_CONN_TEBA0841_REV01!$G:$T)),14,0),"---")</f>
        <v>---</v>
      </c>
      <c r="I748" s="59" t="str">
        <f>IFERROR(VLOOKUP($D748&amp;"-"&amp;$E748,IF($C$4="TEBA0841_REV01",CALC_CONN_TEBA0841_REV01!$F:$K,IF($C$4="TEBA0841_REV02",CALC_CONN_TEBA0841_REV02!$F:$K,"???")),6,0),"---")</f>
        <v>---</v>
      </c>
      <c r="J748" s="61" t="str">
        <f>IFERROR(VLOOKUP($D748&amp;"-"&amp;$E748,IF($C$4="TEBA0841_REV01",CALC_CONN_TEBA0841_REV01!$F:$M,IF($C$4="TEBA0841_REV02",CALC_CONN_TEBA0841_REV02!$F:$M,"???")),8,0),"---")</f>
        <v>---</v>
      </c>
      <c r="K748" s="62" t="str">
        <f>IFERROR(VLOOKUP($D748&amp;"-"&amp;$E748,IF($C$4="TEBA0841_REV02",CALC_CONN_TEBA0841_REV02!$F:$N,IF($C$4="TEBA0841_REV01",CALC_CONN_TEBA0841_REV01!$F:$N)),9,0),"---")</f>
        <v>---</v>
      </c>
      <c r="L748" s="59" t="str">
        <f>IFERROR(VLOOKUP(K748,B2B!$H$3:$I$2000,2,0),"---")</f>
        <v>---</v>
      </c>
      <c r="M748" s="59" t="str">
        <f>IFERROR(VLOOKUP(L7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8" s="59" t="str">
        <f>IFERROR(VLOOKUP(L7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8" s="63" t="str">
        <f>IFERROR(VLOOKUP(L7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8" s="59" t="str">
        <f>IFERROR(VLOOKUP(O7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8" s="59" t="str">
        <f>IFERROR(VLOOKUP(L7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8" s="59" t="str">
        <f>IFERROR(VLOOKUP(O7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8" s="59" t="str">
        <f t="shared" si="26"/>
        <v>---</v>
      </c>
    </row>
    <row r="749" spans="2:19" ht="15" customHeight="1" x14ac:dyDescent="0.25">
      <c r="B749" s="59">
        <f t="shared" si="27"/>
        <v>744</v>
      </c>
      <c r="C749" s="60">
        <f>IFERROR(IF($C$4="TEBA0841_REV02",CALC_CONN_TEBA0841_REV02!U749,IF($C$4="TEBA0841_REV01",CALC_CONN_TEBA0841_REV01!U749,)),"---")</f>
        <v>0</v>
      </c>
      <c r="D749" s="59">
        <f>IFERROR(IF($C$4="TEBA0841_REV02",CALC_CONN_TEBA0841_REV02!D749,IF($C$4="TEBA0841_REV01",CALC_CONN_TEBA0841_REV01!D749,)),"---")</f>
        <v>0</v>
      </c>
      <c r="E749" s="59">
        <f>IFERROR(IF($C$4="TEBA0841_REV02",CALC_CONN_TEBA0841_REV02!E749,IF($C$4="TEBA0841_REV01",CALC_CONN_TEBA0841_REV01!E749,)),"---")</f>
        <v>0</v>
      </c>
      <c r="F749" s="59" t="str">
        <f>IFERROR(IF(VLOOKUP($D749&amp;"-"&amp;$E749,IF($C$4="TEBA0841_REV01",CALC_CONN_TEBA0841_REV01!$F:$I,IF($C$4="TEBA0841_REV02",CALC_CONN_TEBA0841_REV02!$F:$I)),4,0)="--","---",IF($C$4="TEBA0841_REV01",CALC_CONN_TEBA0841_REV01!$G749&amp; " --&gt; " &amp;CALC_CONN_TEBA0841_REV01!$I749&amp; " --&gt; ",IF($C$4="TEBA0841_REV02",CALC_CONN_TEBA0841_REV02!$G749&amp; " --&gt; " &amp;CALC_CONN_TEBA0841_REV02!$I749&amp; " --&gt; "))),"---")</f>
        <v>---</v>
      </c>
      <c r="G749" s="59" t="str">
        <f>IFERROR(IF(VLOOKUP($D749&amp;"-"&amp;$E749,IF($C$4="TEBA0841_REV01",CALC_CONN_TEBA0841_REV01!$F:$H,IF($C$4="TEBA0841_REV02",CALC_CONN_TEBA0841_REV02!$F:$H)),3,0)="--",VLOOKUP($D749&amp;"-"&amp;$E749,IF($C$4="TEBA0841_REV01",CALC_CONN_TEBA0841_REV01!$F:$H,IF($C$4="TEBA0841_REV02",CALC_CONN_TEBA0841_REV02!$F:$H)),2,0),VLOOKUP($D749&amp;"-"&amp;$E749,IF($C$4="TEBA0841_REV01",CALC_CONN_TEBA0841_REV01!$F:$H,IF($C$4="TEBA0841_REV02",CALC_CONN_TEBA0841_REV02!$F:$H)),3,0)),"---")</f>
        <v>---</v>
      </c>
      <c r="H749" s="59" t="str">
        <f>IFERROR(VLOOKUP(G749,IF($C$4="TEBA0841_REV02",CALC_CONN_TEBA0841_REV02!$G:$T,IF($C$4="TEBA0841_REV01",CALC_CONN_TEBA0841_REV01!$G:$T)),14,0),"---")</f>
        <v>---</v>
      </c>
      <c r="I749" s="59" t="str">
        <f>IFERROR(VLOOKUP($D749&amp;"-"&amp;$E749,IF($C$4="TEBA0841_REV01",CALC_CONN_TEBA0841_REV01!$F:$K,IF($C$4="TEBA0841_REV02",CALC_CONN_TEBA0841_REV02!$F:$K,"???")),6,0),"---")</f>
        <v>---</v>
      </c>
      <c r="J749" s="61" t="str">
        <f>IFERROR(VLOOKUP($D749&amp;"-"&amp;$E749,IF($C$4="TEBA0841_REV01",CALC_CONN_TEBA0841_REV01!$F:$M,IF($C$4="TEBA0841_REV02",CALC_CONN_TEBA0841_REV02!$F:$M,"???")),8,0),"---")</f>
        <v>---</v>
      </c>
      <c r="K749" s="62" t="str">
        <f>IFERROR(VLOOKUP($D749&amp;"-"&amp;$E749,IF($C$4="TEBA0841_REV02",CALC_CONN_TEBA0841_REV02!$F:$N,IF($C$4="TEBA0841_REV01",CALC_CONN_TEBA0841_REV01!$F:$N)),9,0),"---")</f>
        <v>---</v>
      </c>
      <c r="L749" s="59" t="str">
        <f>IFERROR(VLOOKUP(K749,B2B!$H$3:$I$2000,2,0),"---")</f>
        <v>---</v>
      </c>
      <c r="M749" s="59" t="str">
        <f>IFERROR(VLOOKUP(L7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9" s="59" t="str">
        <f>IFERROR(VLOOKUP(L7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9" s="63" t="str">
        <f>IFERROR(VLOOKUP(L7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9" s="59" t="str">
        <f>IFERROR(VLOOKUP(O7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9" s="59" t="str">
        <f>IFERROR(VLOOKUP(L7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9" s="59" t="str">
        <f>IFERROR(VLOOKUP(O7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9" s="59" t="str">
        <f t="shared" si="26"/>
        <v>---</v>
      </c>
    </row>
    <row r="750" spans="2:19" ht="15" customHeight="1" x14ac:dyDescent="0.25">
      <c r="B750" s="59">
        <f t="shared" si="27"/>
        <v>745</v>
      </c>
      <c r="C750" s="60">
        <f>IFERROR(IF($C$4="TEBA0841_REV02",CALC_CONN_TEBA0841_REV02!U750,IF($C$4="TEBA0841_REV01",CALC_CONN_TEBA0841_REV01!U750,)),"---")</f>
        <v>0</v>
      </c>
      <c r="D750" s="59">
        <f>IFERROR(IF($C$4="TEBA0841_REV02",CALC_CONN_TEBA0841_REV02!D750,IF($C$4="TEBA0841_REV01",CALC_CONN_TEBA0841_REV01!D750,)),"---")</f>
        <v>0</v>
      </c>
      <c r="E750" s="59">
        <f>IFERROR(IF($C$4="TEBA0841_REV02",CALC_CONN_TEBA0841_REV02!E750,IF($C$4="TEBA0841_REV01",CALC_CONN_TEBA0841_REV01!E750,)),"---")</f>
        <v>0</v>
      </c>
      <c r="F750" s="59" t="str">
        <f>IFERROR(IF(VLOOKUP($D750&amp;"-"&amp;$E750,IF($C$4="TEBA0841_REV01",CALC_CONN_TEBA0841_REV01!$F:$I,IF($C$4="TEBA0841_REV02",CALC_CONN_TEBA0841_REV02!$F:$I)),4,0)="--","---",IF($C$4="TEBA0841_REV01",CALC_CONN_TEBA0841_REV01!$G750&amp; " --&gt; " &amp;CALC_CONN_TEBA0841_REV01!$I750&amp; " --&gt; ",IF($C$4="TEBA0841_REV02",CALC_CONN_TEBA0841_REV02!$G750&amp; " --&gt; " &amp;CALC_CONN_TEBA0841_REV02!$I750&amp; " --&gt; "))),"---")</f>
        <v>---</v>
      </c>
      <c r="G750" s="59" t="str">
        <f>IFERROR(IF(VLOOKUP($D750&amp;"-"&amp;$E750,IF($C$4="TEBA0841_REV01",CALC_CONN_TEBA0841_REV01!$F:$H,IF($C$4="TEBA0841_REV02",CALC_CONN_TEBA0841_REV02!$F:$H)),3,0)="--",VLOOKUP($D750&amp;"-"&amp;$E750,IF($C$4="TEBA0841_REV01",CALC_CONN_TEBA0841_REV01!$F:$H,IF($C$4="TEBA0841_REV02",CALC_CONN_TEBA0841_REV02!$F:$H)),2,0),VLOOKUP($D750&amp;"-"&amp;$E750,IF($C$4="TEBA0841_REV01",CALC_CONN_TEBA0841_REV01!$F:$H,IF($C$4="TEBA0841_REV02",CALC_CONN_TEBA0841_REV02!$F:$H)),3,0)),"---")</f>
        <v>---</v>
      </c>
      <c r="H750" s="59" t="str">
        <f>IFERROR(VLOOKUP(G750,IF($C$4="TEBA0841_REV02",CALC_CONN_TEBA0841_REV02!$G:$T,IF($C$4="TEBA0841_REV01",CALC_CONN_TEBA0841_REV01!$G:$T)),14,0),"---")</f>
        <v>---</v>
      </c>
      <c r="I750" s="59" t="str">
        <f>IFERROR(VLOOKUP($D750&amp;"-"&amp;$E750,IF($C$4="TEBA0841_REV01",CALC_CONN_TEBA0841_REV01!$F:$K,IF($C$4="TEBA0841_REV02",CALC_CONN_TEBA0841_REV02!$F:$K,"???")),6,0),"---")</f>
        <v>---</v>
      </c>
      <c r="J750" s="61" t="str">
        <f>IFERROR(VLOOKUP($D750&amp;"-"&amp;$E750,IF($C$4="TEBA0841_REV01",CALC_CONN_TEBA0841_REV01!$F:$M,IF($C$4="TEBA0841_REV02",CALC_CONN_TEBA0841_REV02!$F:$M,"???")),8,0),"---")</f>
        <v>---</v>
      </c>
      <c r="K750" s="62" t="str">
        <f>IFERROR(VLOOKUP($D750&amp;"-"&amp;$E750,IF($C$4="TEBA0841_REV02",CALC_CONN_TEBA0841_REV02!$F:$N,IF($C$4="TEBA0841_REV01",CALC_CONN_TEBA0841_REV01!$F:$N)),9,0),"---")</f>
        <v>---</v>
      </c>
      <c r="L750" s="59" t="str">
        <f>IFERROR(VLOOKUP(K750,B2B!$H$3:$I$2000,2,0),"---")</f>
        <v>---</v>
      </c>
      <c r="M750" s="59" t="str">
        <f>IFERROR(VLOOKUP(L7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0" s="59" t="str">
        <f>IFERROR(VLOOKUP(L7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0" s="63" t="str">
        <f>IFERROR(VLOOKUP(L7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0" s="59" t="str">
        <f>IFERROR(VLOOKUP(O7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0" s="59" t="str">
        <f>IFERROR(VLOOKUP(L7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0" s="59" t="str">
        <f>IFERROR(VLOOKUP(O7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0" s="59" t="str">
        <f t="shared" si="26"/>
        <v>---</v>
      </c>
    </row>
    <row r="751" spans="2:19" ht="15" customHeight="1" x14ac:dyDescent="0.25">
      <c r="B751" s="59">
        <f t="shared" si="27"/>
        <v>746</v>
      </c>
      <c r="C751" s="60">
        <f>IFERROR(IF($C$4="TEBA0841_REV02",CALC_CONN_TEBA0841_REV02!U751,IF($C$4="TEBA0841_REV01",CALC_CONN_TEBA0841_REV01!U751,)),"---")</f>
        <v>0</v>
      </c>
      <c r="D751" s="59">
        <f>IFERROR(IF($C$4="TEBA0841_REV02",CALC_CONN_TEBA0841_REV02!D751,IF($C$4="TEBA0841_REV01",CALC_CONN_TEBA0841_REV01!D751,)),"---")</f>
        <v>0</v>
      </c>
      <c r="E751" s="59">
        <f>IFERROR(IF($C$4="TEBA0841_REV02",CALC_CONN_TEBA0841_REV02!E751,IF($C$4="TEBA0841_REV01",CALC_CONN_TEBA0841_REV01!E751,)),"---")</f>
        <v>0</v>
      </c>
      <c r="F751" s="59" t="str">
        <f>IFERROR(IF(VLOOKUP($D751&amp;"-"&amp;$E751,IF($C$4="TEBA0841_REV01",CALC_CONN_TEBA0841_REV01!$F:$I,IF($C$4="TEBA0841_REV02",CALC_CONN_TEBA0841_REV02!$F:$I)),4,0)="--","---",IF($C$4="TEBA0841_REV01",CALC_CONN_TEBA0841_REV01!$G751&amp; " --&gt; " &amp;CALC_CONN_TEBA0841_REV01!$I751&amp; " --&gt; ",IF($C$4="TEBA0841_REV02",CALC_CONN_TEBA0841_REV02!$G751&amp; " --&gt; " &amp;CALC_CONN_TEBA0841_REV02!$I751&amp; " --&gt; "))),"---")</f>
        <v>---</v>
      </c>
      <c r="G751" s="59" t="str">
        <f>IFERROR(IF(VLOOKUP($D751&amp;"-"&amp;$E751,IF($C$4="TEBA0841_REV01",CALC_CONN_TEBA0841_REV01!$F:$H,IF($C$4="TEBA0841_REV02",CALC_CONN_TEBA0841_REV02!$F:$H)),3,0)="--",VLOOKUP($D751&amp;"-"&amp;$E751,IF($C$4="TEBA0841_REV01",CALC_CONN_TEBA0841_REV01!$F:$H,IF($C$4="TEBA0841_REV02",CALC_CONN_TEBA0841_REV02!$F:$H)),2,0),VLOOKUP($D751&amp;"-"&amp;$E751,IF($C$4="TEBA0841_REV01",CALC_CONN_TEBA0841_REV01!$F:$H,IF($C$4="TEBA0841_REV02",CALC_CONN_TEBA0841_REV02!$F:$H)),3,0)),"---")</f>
        <v>---</v>
      </c>
      <c r="H751" s="59" t="str">
        <f>IFERROR(VLOOKUP(G751,IF($C$4="TEBA0841_REV02",CALC_CONN_TEBA0841_REV02!$G:$T,IF($C$4="TEBA0841_REV01",CALC_CONN_TEBA0841_REV01!$G:$T)),14,0),"---")</f>
        <v>---</v>
      </c>
      <c r="I751" s="59" t="str">
        <f>IFERROR(VLOOKUP($D751&amp;"-"&amp;$E751,IF($C$4="TEBA0841_REV01",CALC_CONN_TEBA0841_REV01!$F:$K,IF($C$4="TEBA0841_REV02",CALC_CONN_TEBA0841_REV02!$F:$K,"???")),6,0),"---")</f>
        <v>---</v>
      </c>
      <c r="J751" s="61" t="str">
        <f>IFERROR(VLOOKUP($D751&amp;"-"&amp;$E751,IF($C$4="TEBA0841_REV01",CALC_CONN_TEBA0841_REV01!$F:$M,IF($C$4="TEBA0841_REV02",CALC_CONN_TEBA0841_REV02!$F:$M,"???")),8,0),"---")</f>
        <v>---</v>
      </c>
      <c r="K751" s="62" t="str">
        <f>IFERROR(VLOOKUP($D751&amp;"-"&amp;$E751,IF($C$4="TEBA0841_REV02",CALC_CONN_TEBA0841_REV02!$F:$N,IF($C$4="TEBA0841_REV01",CALC_CONN_TEBA0841_REV01!$F:$N)),9,0),"---")</f>
        <v>---</v>
      </c>
      <c r="L751" s="59" t="str">
        <f>IFERROR(VLOOKUP(K751,B2B!$H$3:$I$2000,2,0),"---")</f>
        <v>---</v>
      </c>
      <c r="M751" s="59" t="str">
        <f>IFERROR(VLOOKUP(L7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1" s="59" t="str">
        <f>IFERROR(VLOOKUP(L7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1" s="63" t="str">
        <f>IFERROR(VLOOKUP(L7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1" s="59" t="str">
        <f>IFERROR(VLOOKUP(O7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1" s="59" t="str">
        <f>IFERROR(VLOOKUP(L7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1" s="59" t="str">
        <f>IFERROR(VLOOKUP(O7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1" s="59" t="str">
        <f t="shared" si="26"/>
        <v>---</v>
      </c>
    </row>
    <row r="752" spans="2:19" ht="15" customHeight="1" x14ac:dyDescent="0.25">
      <c r="B752" s="59">
        <f t="shared" si="27"/>
        <v>747</v>
      </c>
      <c r="C752" s="60">
        <f>IFERROR(IF($C$4="TEBA0841_REV02",CALC_CONN_TEBA0841_REV02!U752,IF($C$4="TEBA0841_REV01",CALC_CONN_TEBA0841_REV01!U752,)),"---")</f>
        <v>0</v>
      </c>
      <c r="D752" s="59">
        <f>IFERROR(IF($C$4="TEBA0841_REV02",CALC_CONN_TEBA0841_REV02!D752,IF($C$4="TEBA0841_REV01",CALC_CONN_TEBA0841_REV01!D752,)),"---")</f>
        <v>0</v>
      </c>
      <c r="E752" s="59">
        <f>IFERROR(IF($C$4="TEBA0841_REV02",CALC_CONN_TEBA0841_REV02!E752,IF($C$4="TEBA0841_REV01",CALC_CONN_TEBA0841_REV01!E752,)),"---")</f>
        <v>0</v>
      </c>
      <c r="F752" s="59" t="str">
        <f>IFERROR(IF(VLOOKUP($D752&amp;"-"&amp;$E752,IF($C$4="TEBA0841_REV01",CALC_CONN_TEBA0841_REV01!$F:$I,IF($C$4="TEBA0841_REV02",CALC_CONN_TEBA0841_REV02!$F:$I)),4,0)="--","---",IF($C$4="TEBA0841_REV01",CALC_CONN_TEBA0841_REV01!$G752&amp; " --&gt; " &amp;CALC_CONN_TEBA0841_REV01!$I752&amp; " --&gt; ",IF($C$4="TEBA0841_REV02",CALC_CONN_TEBA0841_REV02!$G752&amp; " --&gt; " &amp;CALC_CONN_TEBA0841_REV02!$I752&amp; " --&gt; "))),"---")</f>
        <v>---</v>
      </c>
      <c r="G752" s="59" t="str">
        <f>IFERROR(IF(VLOOKUP($D752&amp;"-"&amp;$E752,IF($C$4="TEBA0841_REV01",CALC_CONN_TEBA0841_REV01!$F:$H,IF($C$4="TEBA0841_REV02",CALC_CONN_TEBA0841_REV02!$F:$H)),3,0)="--",VLOOKUP($D752&amp;"-"&amp;$E752,IF($C$4="TEBA0841_REV01",CALC_CONN_TEBA0841_REV01!$F:$H,IF($C$4="TEBA0841_REV02",CALC_CONN_TEBA0841_REV02!$F:$H)),2,0),VLOOKUP($D752&amp;"-"&amp;$E752,IF($C$4="TEBA0841_REV01",CALC_CONN_TEBA0841_REV01!$F:$H,IF($C$4="TEBA0841_REV02",CALC_CONN_TEBA0841_REV02!$F:$H)),3,0)),"---")</f>
        <v>---</v>
      </c>
      <c r="H752" s="59" t="str">
        <f>IFERROR(VLOOKUP(G752,IF($C$4="TEBA0841_REV02",CALC_CONN_TEBA0841_REV02!$G:$T,IF($C$4="TEBA0841_REV01",CALC_CONN_TEBA0841_REV01!$G:$T)),14,0),"---")</f>
        <v>---</v>
      </c>
      <c r="I752" s="59" t="str">
        <f>IFERROR(VLOOKUP($D752&amp;"-"&amp;$E752,IF($C$4="TEBA0841_REV01",CALC_CONN_TEBA0841_REV01!$F:$K,IF($C$4="TEBA0841_REV02",CALC_CONN_TEBA0841_REV02!$F:$K,"???")),6,0),"---")</f>
        <v>---</v>
      </c>
      <c r="J752" s="61" t="str">
        <f>IFERROR(VLOOKUP($D752&amp;"-"&amp;$E752,IF($C$4="TEBA0841_REV01",CALC_CONN_TEBA0841_REV01!$F:$M,IF($C$4="TEBA0841_REV02",CALC_CONN_TEBA0841_REV02!$F:$M,"???")),8,0),"---")</f>
        <v>---</v>
      </c>
      <c r="K752" s="62" t="str">
        <f>IFERROR(VLOOKUP($D752&amp;"-"&amp;$E752,IF($C$4="TEBA0841_REV02",CALC_CONN_TEBA0841_REV02!$F:$N,IF($C$4="TEBA0841_REV01",CALC_CONN_TEBA0841_REV01!$F:$N)),9,0),"---")</f>
        <v>---</v>
      </c>
      <c r="L752" s="59" t="str">
        <f>IFERROR(VLOOKUP(K752,B2B!$H$3:$I$2000,2,0),"---")</f>
        <v>---</v>
      </c>
      <c r="M752" s="59" t="str">
        <f>IFERROR(VLOOKUP(L7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2" s="59" t="str">
        <f>IFERROR(VLOOKUP(L7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2" s="63" t="str">
        <f>IFERROR(VLOOKUP(L7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2" s="59" t="str">
        <f>IFERROR(VLOOKUP(O7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2" s="59" t="str">
        <f>IFERROR(VLOOKUP(L7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2" s="59" t="str">
        <f>IFERROR(VLOOKUP(O7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2" s="59" t="str">
        <f t="shared" si="26"/>
        <v>---</v>
      </c>
    </row>
    <row r="753" spans="2:19" ht="15" customHeight="1" x14ac:dyDescent="0.25">
      <c r="B753" s="59">
        <f t="shared" si="27"/>
        <v>748</v>
      </c>
      <c r="C753" s="60">
        <f>IFERROR(IF($C$4="TEBA0841_REV02",CALC_CONN_TEBA0841_REV02!U753,IF($C$4="TEBA0841_REV01",CALC_CONN_TEBA0841_REV01!U753,)),"---")</f>
        <v>0</v>
      </c>
      <c r="D753" s="59">
        <f>IFERROR(IF($C$4="TEBA0841_REV02",CALC_CONN_TEBA0841_REV02!D753,IF($C$4="TEBA0841_REV01",CALC_CONN_TEBA0841_REV01!D753,)),"---")</f>
        <v>0</v>
      </c>
      <c r="E753" s="59">
        <f>IFERROR(IF($C$4="TEBA0841_REV02",CALC_CONN_TEBA0841_REV02!E753,IF($C$4="TEBA0841_REV01",CALC_CONN_TEBA0841_REV01!E753,)),"---")</f>
        <v>0</v>
      </c>
      <c r="F753" s="59" t="str">
        <f>IFERROR(IF(VLOOKUP($D753&amp;"-"&amp;$E753,IF($C$4="TEBA0841_REV01",CALC_CONN_TEBA0841_REV01!$F:$I,IF($C$4="TEBA0841_REV02",CALC_CONN_TEBA0841_REV02!$F:$I)),4,0)="--","---",IF($C$4="TEBA0841_REV01",CALC_CONN_TEBA0841_REV01!$G753&amp; " --&gt; " &amp;CALC_CONN_TEBA0841_REV01!$I753&amp; " --&gt; ",IF($C$4="TEBA0841_REV02",CALC_CONN_TEBA0841_REV02!$G753&amp; " --&gt; " &amp;CALC_CONN_TEBA0841_REV02!$I753&amp; " --&gt; "))),"---")</f>
        <v>---</v>
      </c>
      <c r="G753" s="59" t="str">
        <f>IFERROR(IF(VLOOKUP($D753&amp;"-"&amp;$E753,IF($C$4="TEBA0841_REV01",CALC_CONN_TEBA0841_REV01!$F:$H,IF($C$4="TEBA0841_REV02",CALC_CONN_TEBA0841_REV02!$F:$H)),3,0)="--",VLOOKUP($D753&amp;"-"&amp;$E753,IF($C$4="TEBA0841_REV01",CALC_CONN_TEBA0841_REV01!$F:$H,IF($C$4="TEBA0841_REV02",CALC_CONN_TEBA0841_REV02!$F:$H)),2,0),VLOOKUP($D753&amp;"-"&amp;$E753,IF($C$4="TEBA0841_REV01",CALC_CONN_TEBA0841_REV01!$F:$H,IF($C$4="TEBA0841_REV02",CALC_CONN_TEBA0841_REV02!$F:$H)),3,0)),"---")</f>
        <v>---</v>
      </c>
      <c r="H753" s="59" t="str">
        <f>IFERROR(VLOOKUP(G753,IF($C$4="TEBA0841_REV02",CALC_CONN_TEBA0841_REV02!$G:$T,IF($C$4="TEBA0841_REV01",CALC_CONN_TEBA0841_REV01!$G:$T)),14,0),"---")</f>
        <v>---</v>
      </c>
      <c r="I753" s="59" t="str">
        <f>IFERROR(VLOOKUP($D753&amp;"-"&amp;$E753,IF($C$4="TEBA0841_REV01",CALC_CONN_TEBA0841_REV01!$F:$K,IF($C$4="TEBA0841_REV02",CALC_CONN_TEBA0841_REV02!$F:$K,"???")),6,0),"---")</f>
        <v>---</v>
      </c>
      <c r="J753" s="61" t="str">
        <f>IFERROR(VLOOKUP($D753&amp;"-"&amp;$E753,IF($C$4="TEBA0841_REV01",CALC_CONN_TEBA0841_REV01!$F:$M,IF($C$4="TEBA0841_REV02",CALC_CONN_TEBA0841_REV02!$F:$M,"???")),8,0),"---")</f>
        <v>---</v>
      </c>
      <c r="K753" s="62" t="str">
        <f>IFERROR(VLOOKUP($D753&amp;"-"&amp;$E753,IF($C$4="TEBA0841_REV02",CALC_CONN_TEBA0841_REV02!$F:$N,IF($C$4="TEBA0841_REV01",CALC_CONN_TEBA0841_REV01!$F:$N)),9,0),"---")</f>
        <v>---</v>
      </c>
      <c r="L753" s="59" t="str">
        <f>IFERROR(VLOOKUP(K753,B2B!$H$3:$I$2000,2,0),"---")</f>
        <v>---</v>
      </c>
      <c r="M753" s="59" t="str">
        <f>IFERROR(VLOOKUP(L7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3" s="59" t="str">
        <f>IFERROR(VLOOKUP(L7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3" s="63" t="str">
        <f>IFERROR(VLOOKUP(L7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3" s="59" t="str">
        <f>IFERROR(VLOOKUP(O7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3" s="59" t="str">
        <f>IFERROR(VLOOKUP(L7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3" s="59" t="str">
        <f>IFERROR(VLOOKUP(O7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3" s="59" t="str">
        <f t="shared" si="26"/>
        <v>---</v>
      </c>
    </row>
    <row r="754" spans="2:19" ht="15" customHeight="1" x14ac:dyDescent="0.25">
      <c r="B754" s="59">
        <f t="shared" si="27"/>
        <v>749</v>
      </c>
      <c r="C754" s="60">
        <f>IFERROR(IF($C$4="TEBA0841_REV02",CALC_CONN_TEBA0841_REV02!U754,IF($C$4="TEBA0841_REV01",CALC_CONN_TEBA0841_REV01!U754,)),"---")</f>
        <v>0</v>
      </c>
      <c r="D754" s="59">
        <f>IFERROR(IF($C$4="TEBA0841_REV02",CALC_CONN_TEBA0841_REV02!D754,IF($C$4="TEBA0841_REV01",CALC_CONN_TEBA0841_REV01!D754,)),"---")</f>
        <v>0</v>
      </c>
      <c r="E754" s="59">
        <f>IFERROR(IF($C$4="TEBA0841_REV02",CALC_CONN_TEBA0841_REV02!E754,IF($C$4="TEBA0841_REV01",CALC_CONN_TEBA0841_REV01!E754,)),"---")</f>
        <v>0</v>
      </c>
      <c r="F754" s="59" t="str">
        <f>IFERROR(IF(VLOOKUP($D754&amp;"-"&amp;$E754,IF($C$4="TEBA0841_REV01",CALC_CONN_TEBA0841_REV01!$F:$I,IF($C$4="TEBA0841_REV02",CALC_CONN_TEBA0841_REV02!$F:$I)),4,0)="--","---",IF($C$4="TEBA0841_REV01",CALC_CONN_TEBA0841_REV01!$G754&amp; " --&gt; " &amp;CALC_CONN_TEBA0841_REV01!$I754&amp; " --&gt; ",IF($C$4="TEBA0841_REV02",CALC_CONN_TEBA0841_REV02!$G754&amp; " --&gt; " &amp;CALC_CONN_TEBA0841_REV02!$I754&amp; " --&gt; "))),"---")</f>
        <v>---</v>
      </c>
      <c r="G754" s="59" t="str">
        <f>IFERROR(IF(VLOOKUP($D754&amp;"-"&amp;$E754,IF($C$4="TEBA0841_REV01",CALC_CONN_TEBA0841_REV01!$F:$H,IF($C$4="TEBA0841_REV02",CALC_CONN_TEBA0841_REV02!$F:$H)),3,0)="--",VLOOKUP($D754&amp;"-"&amp;$E754,IF($C$4="TEBA0841_REV01",CALC_CONN_TEBA0841_REV01!$F:$H,IF($C$4="TEBA0841_REV02",CALC_CONN_TEBA0841_REV02!$F:$H)),2,0),VLOOKUP($D754&amp;"-"&amp;$E754,IF($C$4="TEBA0841_REV01",CALC_CONN_TEBA0841_REV01!$F:$H,IF($C$4="TEBA0841_REV02",CALC_CONN_TEBA0841_REV02!$F:$H)),3,0)),"---")</f>
        <v>---</v>
      </c>
      <c r="H754" s="59" t="str">
        <f>IFERROR(VLOOKUP(G754,IF($C$4="TEBA0841_REV02",CALC_CONN_TEBA0841_REV02!$G:$T,IF($C$4="TEBA0841_REV01",CALC_CONN_TEBA0841_REV01!$G:$T)),14,0),"---")</f>
        <v>---</v>
      </c>
      <c r="I754" s="59" t="str">
        <f>IFERROR(VLOOKUP($D754&amp;"-"&amp;$E754,IF($C$4="TEBA0841_REV01",CALC_CONN_TEBA0841_REV01!$F:$K,IF($C$4="TEBA0841_REV02",CALC_CONN_TEBA0841_REV02!$F:$K,"???")),6,0),"---")</f>
        <v>---</v>
      </c>
      <c r="J754" s="61" t="str">
        <f>IFERROR(VLOOKUP($D754&amp;"-"&amp;$E754,IF($C$4="TEBA0841_REV01",CALC_CONN_TEBA0841_REV01!$F:$M,IF($C$4="TEBA0841_REV02",CALC_CONN_TEBA0841_REV02!$F:$M,"???")),8,0),"---")</f>
        <v>---</v>
      </c>
      <c r="K754" s="62" t="str">
        <f>IFERROR(VLOOKUP($D754&amp;"-"&amp;$E754,IF($C$4="TEBA0841_REV02",CALC_CONN_TEBA0841_REV02!$F:$N,IF($C$4="TEBA0841_REV01",CALC_CONN_TEBA0841_REV01!$F:$N)),9,0),"---")</f>
        <v>---</v>
      </c>
      <c r="L754" s="59" t="str">
        <f>IFERROR(VLOOKUP(K754,B2B!$H$3:$I$2000,2,0),"---")</f>
        <v>---</v>
      </c>
      <c r="M754" s="59" t="str">
        <f>IFERROR(VLOOKUP(L7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4" s="59" t="str">
        <f>IFERROR(VLOOKUP(L7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4" s="63" t="str">
        <f>IFERROR(VLOOKUP(L7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4" s="59" t="str">
        <f>IFERROR(VLOOKUP(O7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4" s="59" t="str">
        <f>IFERROR(VLOOKUP(L7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4" s="59" t="str">
        <f>IFERROR(VLOOKUP(O7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4" s="59" t="str">
        <f t="shared" si="26"/>
        <v>---</v>
      </c>
    </row>
    <row r="755" spans="2:19" ht="15" customHeight="1" x14ac:dyDescent="0.25">
      <c r="B755" s="59">
        <f t="shared" si="27"/>
        <v>750</v>
      </c>
      <c r="C755" s="60">
        <f>IFERROR(IF($C$4="TEBA0841_REV02",CALC_CONN_TEBA0841_REV02!U755,IF($C$4="TEBA0841_REV01",CALC_CONN_TEBA0841_REV01!U755,)),"---")</f>
        <v>0</v>
      </c>
      <c r="D755" s="59">
        <f>IFERROR(IF($C$4="TEBA0841_REV02",CALC_CONN_TEBA0841_REV02!D755,IF($C$4="TEBA0841_REV01",CALC_CONN_TEBA0841_REV01!D755,)),"---")</f>
        <v>0</v>
      </c>
      <c r="E755" s="59">
        <f>IFERROR(IF($C$4="TEBA0841_REV02",CALC_CONN_TEBA0841_REV02!E755,IF($C$4="TEBA0841_REV01",CALC_CONN_TEBA0841_REV01!E755,)),"---")</f>
        <v>0</v>
      </c>
      <c r="F755" s="59" t="str">
        <f>IFERROR(IF(VLOOKUP($D755&amp;"-"&amp;$E755,IF($C$4="TEBA0841_REV01",CALC_CONN_TEBA0841_REV01!$F:$I,IF($C$4="TEBA0841_REV02",CALC_CONN_TEBA0841_REV02!$F:$I)),4,0)="--","---",IF($C$4="TEBA0841_REV01",CALC_CONN_TEBA0841_REV01!$G755&amp; " --&gt; " &amp;CALC_CONN_TEBA0841_REV01!$I755&amp; " --&gt; ",IF($C$4="TEBA0841_REV02",CALC_CONN_TEBA0841_REV02!$G755&amp; " --&gt; " &amp;CALC_CONN_TEBA0841_REV02!$I755&amp; " --&gt; "))),"---")</f>
        <v>---</v>
      </c>
      <c r="G755" s="59" t="str">
        <f>IFERROR(IF(VLOOKUP($D755&amp;"-"&amp;$E755,IF($C$4="TEBA0841_REV01",CALC_CONN_TEBA0841_REV01!$F:$H,IF($C$4="TEBA0841_REV02",CALC_CONN_TEBA0841_REV02!$F:$H)),3,0)="--",VLOOKUP($D755&amp;"-"&amp;$E755,IF($C$4="TEBA0841_REV01",CALC_CONN_TEBA0841_REV01!$F:$H,IF($C$4="TEBA0841_REV02",CALC_CONN_TEBA0841_REV02!$F:$H)),2,0),VLOOKUP($D755&amp;"-"&amp;$E755,IF($C$4="TEBA0841_REV01",CALC_CONN_TEBA0841_REV01!$F:$H,IF($C$4="TEBA0841_REV02",CALC_CONN_TEBA0841_REV02!$F:$H)),3,0)),"---")</f>
        <v>---</v>
      </c>
      <c r="H755" s="59" t="str">
        <f>IFERROR(VLOOKUP(G755,IF($C$4="TEBA0841_REV02",CALC_CONN_TEBA0841_REV02!$G:$T,IF($C$4="TEBA0841_REV01",CALC_CONN_TEBA0841_REV01!$G:$T)),14,0),"---")</f>
        <v>---</v>
      </c>
      <c r="I755" s="59" t="str">
        <f>IFERROR(VLOOKUP($D755&amp;"-"&amp;$E755,IF($C$4="TEBA0841_REV01",CALC_CONN_TEBA0841_REV01!$F:$K,IF($C$4="TEBA0841_REV02",CALC_CONN_TEBA0841_REV02!$F:$K,"???")),6,0),"---")</f>
        <v>---</v>
      </c>
      <c r="J755" s="61" t="str">
        <f>IFERROR(VLOOKUP($D755&amp;"-"&amp;$E755,IF($C$4="TEBA0841_REV01",CALC_CONN_TEBA0841_REV01!$F:$M,IF($C$4="TEBA0841_REV02",CALC_CONN_TEBA0841_REV02!$F:$M,"???")),8,0),"---")</f>
        <v>---</v>
      </c>
      <c r="K755" s="62" t="str">
        <f>IFERROR(VLOOKUP($D755&amp;"-"&amp;$E755,IF($C$4="TEBA0841_REV02",CALC_CONN_TEBA0841_REV02!$F:$N,IF($C$4="TEBA0841_REV01",CALC_CONN_TEBA0841_REV01!$F:$N)),9,0),"---")</f>
        <v>---</v>
      </c>
      <c r="L755" s="59" t="str">
        <f>IFERROR(VLOOKUP(K755,B2B!$H$3:$I$2000,2,0),"---")</f>
        <v>---</v>
      </c>
      <c r="M755" s="59" t="str">
        <f>IFERROR(VLOOKUP(L7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5" s="59" t="str">
        <f>IFERROR(VLOOKUP(L7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5" s="63" t="str">
        <f>IFERROR(VLOOKUP(L7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5" s="59" t="str">
        <f>IFERROR(VLOOKUP(O7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5" s="59" t="str">
        <f>IFERROR(VLOOKUP(L7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5" s="59" t="str">
        <f>IFERROR(VLOOKUP(O7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5" s="59" t="str">
        <f t="shared" si="26"/>
        <v>---</v>
      </c>
    </row>
    <row r="756" spans="2:19" ht="15" customHeight="1" x14ac:dyDescent="0.25">
      <c r="B756" s="59">
        <f t="shared" si="27"/>
        <v>751</v>
      </c>
      <c r="C756" s="60">
        <f>IFERROR(IF($C$4="TEBA0841_REV02",CALC_CONN_TEBA0841_REV02!U756,IF($C$4="TEBA0841_REV01",CALC_CONN_TEBA0841_REV01!U756,)),"---")</f>
        <v>0</v>
      </c>
      <c r="D756" s="59">
        <f>IFERROR(IF($C$4="TEBA0841_REV02",CALC_CONN_TEBA0841_REV02!D756,IF($C$4="TEBA0841_REV01",CALC_CONN_TEBA0841_REV01!D756,)),"---")</f>
        <v>0</v>
      </c>
      <c r="E756" s="59">
        <f>IFERROR(IF($C$4="TEBA0841_REV02",CALC_CONN_TEBA0841_REV02!E756,IF($C$4="TEBA0841_REV01",CALC_CONN_TEBA0841_REV01!E756,)),"---")</f>
        <v>0</v>
      </c>
      <c r="F756" s="59" t="str">
        <f>IFERROR(IF(VLOOKUP($D756&amp;"-"&amp;$E756,IF($C$4="TEBA0841_REV01",CALC_CONN_TEBA0841_REV01!$F:$I,IF($C$4="TEBA0841_REV02",CALC_CONN_TEBA0841_REV02!$F:$I)),4,0)="--","---",IF($C$4="TEBA0841_REV01",CALC_CONN_TEBA0841_REV01!$G756&amp; " --&gt; " &amp;CALC_CONN_TEBA0841_REV01!$I756&amp; " --&gt; ",IF($C$4="TEBA0841_REV02",CALC_CONN_TEBA0841_REV02!$G756&amp; " --&gt; " &amp;CALC_CONN_TEBA0841_REV02!$I756&amp; " --&gt; "))),"---")</f>
        <v>---</v>
      </c>
      <c r="G756" s="59" t="str">
        <f>IFERROR(IF(VLOOKUP($D756&amp;"-"&amp;$E756,IF($C$4="TEBA0841_REV01",CALC_CONN_TEBA0841_REV01!$F:$H,IF($C$4="TEBA0841_REV02",CALC_CONN_TEBA0841_REV02!$F:$H)),3,0)="--",VLOOKUP($D756&amp;"-"&amp;$E756,IF($C$4="TEBA0841_REV01",CALC_CONN_TEBA0841_REV01!$F:$H,IF($C$4="TEBA0841_REV02",CALC_CONN_TEBA0841_REV02!$F:$H)),2,0),VLOOKUP($D756&amp;"-"&amp;$E756,IF($C$4="TEBA0841_REV01",CALC_CONN_TEBA0841_REV01!$F:$H,IF($C$4="TEBA0841_REV02",CALC_CONN_TEBA0841_REV02!$F:$H)),3,0)),"---")</f>
        <v>---</v>
      </c>
      <c r="H756" s="59" t="str">
        <f>IFERROR(VLOOKUP(G756,IF($C$4="TEBA0841_REV02",CALC_CONN_TEBA0841_REV02!$G:$T,IF($C$4="TEBA0841_REV01",CALC_CONN_TEBA0841_REV01!$G:$T)),14,0),"---")</f>
        <v>---</v>
      </c>
      <c r="I756" s="59" t="str">
        <f>IFERROR(VLOOKUP($D756&amp;"-"&amp;$E756,IF($C$4="TEBA0841_REV01",CALC_CONN_TEBA0841_REV01!$F:$K,IF($C$4="TEBA0841_REV02",CALC_CONN_TEBA0841_REV02!$F:$K,"???")),6,0),"---")</f>
        <v>---</v>
      </c>
      <c r="J756" s="61" t="str">
        <f>IFERROR(VLOOKUP($D756&amp;"-"&amp;$E756,IF($C$4="TEBA0841_REV01",CALC_CONN_TEBA0841_REV01!$F:$M,IF($C$4="TEBA0841_REV02",CALC_CONN_TEBA0841_REV02!$F:$M,"???")),8,0),"---")</f>
        <v>---</v>
      </c>
      <c r="K756" s="62" t="str">
        <f>IFERROR(VLOOKUP($D756&amp;"-"&amp;$E756,IF($C$4="TEBA0841_REV02",CALC_CONN_TEBA0841_REV02!$F:$N,IF($C$4="TEBA0841_REV01",CALC_CONN_TEBA0841_REV01!$F:$N)),9,0),"---")</f>
        <v>---</v>
      </c>
      <c r="L756" s="59" t="str">
        <f>IFERROR(VLOOKUP(K756,B2B!$H$3:$I$2000,2,0),"---")</f>
        <v>---</v>
      </c>
      <c r="M756" s="59" t="str">
        <f>IFERROR(VLOOKUP(L7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6" s="59" t="str">
        <f>IFERROR(VLOOKUP(L7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6" s="63" t="str">
        <f>IFERROR(VLOOKUP(L7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6" s="59" t="str">
        <f>IFERROR(VLOOKUP(O7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6" s="59" t="str">
        <f>IFERROR(VLOOKUP(L7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6" s="59" t="str">
        <f>IFERROR(VLOOKUP(O7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6" s="59" t="str">
        <f t="shared" si="26"/>
        <v>---</v>
      </c>
    </row>
    <row r="757" spans="2:19" ht="15" customHeight="1" x14ac:dyDescent="0.25">
      <c r="B757" s="59">
        <f t="shared" si="27"/>
        <v>752</v>
      </c>
      <c r="C757" s="60">
        <f>IFERROR(IF($C$4="TEBA0841_REV02",CALC_CONN_TEBA0841_REV02!U757,IF($C$4="TEBA0841_REV01",CALC_CONN_TEBA0841_REV01!U757,)),"---")</f>
        <v>0</v>
      </c>
      <c r="D757" s="59">
        <f>IFERROR(IF($C$4="TEBA0841_REV02",CALC_CONN_TEBA0841_REV02!D757,IF($C$4="TEBA0841_REV01",CALC_CONN_TEBA0841_REV01!D757,)),"---")</f>
        <v>0</v>
      </c>
      <c r="E757" s="59">
        <f>IFERROR(IF($C$4="TEBA0841_REV02",CALC_CONN_TEBA0841_REV02!E757,IF($C$4="TEBA0841_REV01",CALC_CONN_TEBA0841_REV01!E757,)),"---")</f>
        <v>0</v>
      </c>
      <c r="F757" s="59" t="str">
        <f>IFERROR(IF(VLOOKUP($D757&amp;"-"&amp;$E757,IF($C$4="TEBA0841_REV01",CALC_CONN_TEBA0841_REV01!$F:$I,IF($C$4="TEBA0841_REV02",CALC_CONN_TEBA0841_REV02!$F:$I)),4,0)="--","---",IF($C$4="TEBA0841_REV01",CALC_CONN_TEBA0841_REV01!$G757&amp; " --&gt; " &amp;CALC_CONN_TEBA0841_REV01!$I757&amp; " --&gt; ",IF($C$4="TEBA0841_REV02",CALC_CONN_TEBA0841_REV02!$G757&amp; " --&gt; " &amp;CALC_CONN_TEBA0841_REV02!$I757&amp; " --&gt; "))),"---")</f>
        <v>---</v>
      </c>
      <c r="G757" s="59" t="str">
        <f>IFERROR(IF(VLOOKUP($D757&amp;"-"&amp;$E757,IF($C$4="TEBA0841_REV01",CALC_CONN_TEBA0841_REV01!$F:$H,IF($C$4="TEBA0841_REV02",CALC_CONN_TEBA0841_REV02!$F:$H)),3,0)="--",VLOOKUP($D757&amp;"-"&amp;$E757,IF($C$4="TEBA0841_REV01",CALC_CONN_TEBA0841_REV01!$F:$H,IF($C$4="TEBA0841_REV02",CALC_CONN_TEBA0841_REV02!$F:$H)),2,0),VLOOKUP($D757&amp;"-"&amp;$E757,IF($C$4="TEBA0841_REV01",CALC_CONN_TEBA0841_REV01!$F:$H,IF($C$4="TEBA0841_REV02",CALC_CONN_TEBA0841_REV02!$F:$H)),3,0)),"---")</f>
        <v>---</v>
      </c>
      <c r="H757" s="59" t="str">
        <f>IFERROR(VLOOKUP(G757,IF($C$4="TEBA0841_REV02",CALC_CONN_TEBA0841_REV02!$G:$T,IF($C$4="TEBA0841_REV01",CALC_CONN_TEBA0841_REV01!$G:$T)),14,0),"---")</f>
        <v>---</v>
      </c>
      <c r="I757" s="59" t="str">
        <f>IFERROR(VLOOKUP($D757&amp;"-"&amp;$E757,IF($C$4="TEBA0841_REV01",CALC_CONN_TEBA0841_REV01!$F:$K,IF($C$4="TEBA0841_REV02",CALC_CONN_TEBA0841_REV02!$F:$K,"???")),6,0),"---")</f>
        <v>---</v>
      </c>
      <c r="J757" s="61" t="str">
        <f>IFERROR(VLOOKUP($D757&amp;"-"&amp;$E757,IF($C$4="TEBA0841_REV01",CALC_CONN_TEBA0841_REV01!$F:$M,IF($C$4="TEBA0841_REV02",CALC_CONN_TEBA0841_REV02!$F:$M,"???")),8,0),"---")</f>
        <v>---</v>
      </c>
      <c r="K757" s="62" t="str">
        <f>IFERROR(VLOOKUP($D757&amp;"-"&amp;$E757,IF($C$4="TEBA0841_REV02",CALC_CONN_TEBA0841_REV02!$F:$N,IF($C$4="TEBA0841_REV01",CALC_CONN_TEBA0841_REV01!$F:$N)),9,0),"---")</f>
        <v>---</v>
      </c>
      <c r="L757" s="59" t="str">
        <f>IFERROR(VLOOKUP(K757,B2B!$H$3:$I$2000,2,0),"---")</f>
        <v>---</v>
      </c>
      <c r="M757" s="59" t="str">
        <f>IFERROR(VLOOKUP(L7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7" s="59" t="str">
        <f>IFERROR(VLOOKUP(L7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7" s="63" t="str">
        <f>IFERROR(VLOOKUP(L7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7" s="59" t="str">
        <f>IFERROR(VLOOKUP(O7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7" s="59" t="str">
        <f>IFERROR(VLOOKUP(L7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7" s="59" t="str">
        <f>IFERROR(VLOOKUP(O7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7" s="59" t="str">
        <f t="shared" si="26"/>
        <v>---</v>
      </c>
    </row>
    <row r="758" spans="2:19" ht="15" customHeight="1" x14ac:dyDescent="0.25">
      <c r="B758" s="59">
        <f t="shared" si="27"/>
        <v>753</v>
      </c>
      <c r="C758" s="60">
        <f>IFERROR(IF($C$4="TEBA0841_REV02",CALC_CONN_TEBA0841_REV02!U758,IF($C$4="TEBA0841_REV01",CALC_CONN_TEBA0841_REV01!U758,)),"---")</f>
        <v>0</v>
      </c>
      <c r="D758" s="59">
        <f>IFERROR(IF($C$4="TEBA0841_REV02",CALC_CONN_TEBA0841_REV02!D758,IF($C$4="TEBA0841_REV01",CALC_CONN_TEBA0841_REV01!D758,)),"---")</f>
        <v>0</v>
      </c>
      <c r="E758" s="59">
        <f>IFERROR(IF($C$4="TEBA0841_REV02",CALC_CONN_TEBA0841_REV02!E758,IF($C$4="TEBA0841_REV01",CALC_CONN_TEBA0841_REV01!E758,)),"---")</f>
        <v>0</v>
      </c>
      <c r="F758" s="59" t="str">
        <f>IFERROR(IF(VLOOKUP($D758&amp;"-"&amp;$E758,IF($C$4="TEBA0841_REV01",CALC_CONN_TEBA0841_REV01!$F:$I,IF($C$4="TEBA0841_REV02",CALC_CONN_TEBA0841_REV02!$F:$I)),4,0)="--","---",IF($C$4="TEBA0841_REV01",CALC_CONN_TEBA0841_REV01!$G758&amp; " --&gt; " &amp;CALC_CONN_TEBA0841_REV01!$I758&amp; " --&gt; ",IF($C$4="TEBA0841_REV02",CALC_CONN_TEBA0841_REV02!$G758&amp; " --&gt; " &amp;CALC_CONN_TEBA0841_REV02!$I758&amp; " --&gt; "))),"---")</f>
        <v>---</v>
      </c>
      <c r="G758" s="59" t="str">
        <f>IFERROR(IF(VLOOKUP($D758&amp;"-"&amp;$E758,IF($C$4="TEBA0841_REV01",CALC_CONN_TEBA0841_REV01!$F:$H,IF($C$4="TEBA0841_REV02",CALC_CONN_TEBA0841_REV02!$F:$H)),3,0)="--",VLOOKUP($D758&amp;"-"&amp;$E758,IF($C$4="TEBA0841_REV01",CALC_CONN_TEBA0841_REV01!$F:$H,IF($C$4="TEBA0841_REV02",CALC_CONN_TEBA0841_REV02!$F:$H)),2,0),VLOOKUP($D758&amp;"-"&amp;$E758,IF($C$4="TEBA0841_REV01",CALC_CONN_TEBA0841_REV01!$F:$H,IF($C$4="TEBA0841_REV02",CALC_CONN_TEBA0841_REV02!$F:$H)),3,0)),"---")</f>
        <v>---</v>
      </c>
      <c r="H758" s="59" t="str">
        <f>IFERROR(VLOOKUP(G758,IF($C$4="TEBA0841_REV02",CALC_CONN_TEBA0841_REV02!$G:$T,IF($C$4="TEBA0841_REV01",CALC_CONN_TEBA0841_REV01!$G:$T)),14,0),"---")</f>
        <v>---</v>
      </c>
      <c r="I758" s="59" t="str">
        <f>IFERROR(VLOOKUP($D758&amp;"-"&amp;$E758,IF($C$4="TEBA0841_REV01",CALC_CONN_TEBA0841_REV01!$F:$K,IF($C$4="TEBA0841_REV02",CALC_CONN_TEBA0841_REV02!$F:$K,"???")),6,0),"---")</f>
        <v>---</v>
      </c>
      <c r="J758" s="61" t="str">
        <f>IFERROR(VLOOKUP($D758&amp;"-"&amp;$E758,IF($C$4="TEBA0841_REV01",CALC_CONN_TEBA0841_REV01!$F:$M,IF($C$4="TEBA0841_REV02",CALC_CONN_TEBA0841_REV02!$F:$M,"???")),8,0),"---")</f>
        <v>---</v>
      </c>
      <c r="K758" s="62" t="str">
        <f>IFERROR(VLOOKUP($D758&amp;"-"&amp;$E758,IF($C$4="TEBA0841_REV02",CALC_CONN_TEBA0841_REV02!$F:$N,IF($C$4="TEBA0841_REV01",CALC_CONN_TEBA0841_REV01!$F:$N)),9,0),"---")</f>
        <v>---</v>
      </c>
      <c r="L758" s="59" t="str">
        <f>IFERROR(VLOOKUP(K758,B2B!$H$3:$I$2000,2,0),"---")</f>
        <v>---</v>
      </c>
      <c r="M758" s="59" t="str">
        <f>IFERROR(VLOOKUP(L7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8" s="59" t="str">
        <f>IFERROR(VLOOKUP(L7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8" s="63" t="str">
        <f>IFERROR(VLOOKUP(L7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8" s="59" t="str">
        <f>IFERROR(VLOOKUP(O7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8" s="59" t="str">
        <f>IFERROR(VLOOKUP(L7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8" s="59" t="str">
        <f>IFERROR(VLOOKUP(O7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8" s="59" t="str">
        <f t="shared" si="26"/>
        <v>---</v>
      </c>
    </row>
    <row r="759" spans="2:19" ht="15" customHeight="1" x14ac:dyDescent="0.25">
      <c r="B759" s="59">
        <f t="shared" si="27"/>
        <v>754</v>
      </c>
      <c r="C759" s="60">
        <f>IFERROR(IF($C$4="TEBA0841_REV02",CALC_CONN_TEBA0841_REV02!U759,IF($C$4="TEBA0841_REV01",CALC_CONN_TEBA0841_REV01!U759,)),"---")</f>
        <v>0</v>
      </c>
      <c r="D759" s="59">
        <f>IFERROR(IF($C$4="TEBA0841_REV02",CALC_CONN_TEBA0841_REV02!D759,IF($C$4="TEBA0841_REV01",CALC_CONN_TEBA0841_REV01!D759,)),"---")</f>
        <v>0</v>
      </c>
      <c r="E759" s="59">
        <f>IFERROR(IF($C$4="TEBA0841_REV02",CALC_CONN_TEBA0841_REV02!E759,IF($C$4="TEBA0841_REV01",CALC_CONN_TEBA0841_REV01!E759,)),"---")</f>
        <v>0</v>
      </c>
      <c r="F759" s="59" t="str">
        <f>IFERROR(IF(VLOOKUP($D759&amp;"-"&amp;$E759,IF($C$4="TEBA0841_REV01",CALC_CONN_TEBA0841_REV01!$F:$I,IF($C$4="TEBA0841_REV02",CALC_CONN_TEBA0841_REV02!$F:$I)),4,0)="--","---",IF($C$4="TEBA0841_REV01",CALC_CONN_TEBA0841_REV01!$G759&amp; " --&gt; " &amp;CALC_CONN_TEBA0841_REV01!$I759&amp; " --&gt; ",IF($C$4="TEBA0841_REV02",CALC_CONN_TEBA0841_REV02!$G759&amp; " --&gt; " &amp;CALC_CONN_TEBA0841_REV02!$I759&amp; " --&gt; "))),"---")</f>
        <v>---</v>
      </c>
      <c r="G759" s="59" t="str">
        <f>IFERROR(IF(VLOOKUP($D759&amp;"-"&amp;$E759,IF($C$4="TEBA0841_REV01",CALC_CONN_TEBA0841_REV01!$F:$H,IF($C$4="TEBA0841_REV02",CALC_CONN_TEBA0841_REV02!$F:$H)),3,0)="--",VLOOKUP($D759&amp;"-"&amp;$E759,IF($C$4="TEBA0841_REV01",CALC_CONN_TEBA0841_REV01!$F:$H,IF($C$4="TEBA0841_REV02",CALC_CONN_TEBA0841_REV02!$F:$H)),2,0),VLOOKUP($D759&amp;"-"&amp;$E759,IF($C$4="TEBA0841_REV01",CALC_CONN_TEBA0841_REV01!$F:$H,IF($C$4="TEBA0841_REV02",CALC_CONN_TEBA0841_REV02!$F:$H)),3,0)),"---")</f>
        <v>---</v>
      </c>
      <c r="H759" s="59" t="str">
        <f>IFERROR(VLOOKUP(G759,IF($C$4="TEBA0841_REV02",CALC_CONN_TEBA0841_REV02!$G:$T,IF($C$4="TEBA0841_REV01",CALC_CONN_TEBA0841_REV01!$G:$T)),14,0),"---")</f>
        <v>---</v>
      </c>
      <c r="I759" s="59" t="str">
        <f>IFERROR(VLOOKUP($D759&amp;"-"&amp;$E759,IF($C$4="TEBA0841_REV01",CALC_CONN_TEBA0841_REV01!$F:$K,IF($C$4="TEBA0841_REV02",CALC_CONN_TEBA0841_REV02!$F:$K,"???")),6,0),"---")</f>
        <v>---</v>
      </c>
      <c r="J759" s="61" t="str">
        <f>IFERROR(VLOOKUP($D759&amp;"-"&amp;$E759,IF($C$4="TEBA0841_REV01",CALC_CONN_TEBA0841_REV01!$F:$M,IF($C$4="TEBA0841_REV02",CALC_CONN_TEBA0841_REV02!$F:$M,"???")),8,0),"---")</f>
        <v>---</v>
      </c>
      <c r="K759" s="62" t="str">
        <f>IFERROR(VLOOKUP($D759&amp;"-"&amp;$E759,IF($C$4="TEBA0841_REV02",CALC_CONN_TEBA0841_REV02!$F:$N,IF($C$4="TEBA0841_REV01",CALC_CONN_TEBA0841_REV01!$F:$N)),9,0),"---")</f>
        <v>---</v>
      </c>
      <c r="L759" s="59" t="str">
        <f>IFERROR(VLOOKUP(K759,B2B!$H$3:$I$2000,2,0),"---")</f>
        <v>---</v>
      </c>
      <c r="M759" s="59" t="str">
        <f>IFERROR(VLOOKUP(L7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9" s="59" t="str">
        <f>IFERROR(VLOOKUP(L7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9" s="63" t="str">
        <f>IFERROR(VLOOKUP(L7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9" s="59" t="str">
        <f>IFERROR(VLOOKUP(O7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9" s="59" t="str">
        <f>IFERROR(VLOOKUP(L7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9" s="59" t="str">
        <f>IFERROR(VLOOKUP(O7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9" s="59" t="str">
        <f t="shared" si="26"/>
        <v>---</v>
      </c>
    </row>
    <row r="760" spans="2:19" ht="15" customHeight="1" x14ac:dyDescent="0.25">
      <c r="B760" s="59">
        <f t="shared" si="27"/>
        <v>755</v>
      </c>
      <c r="C760" s="60">
        <f>IFERROR(IF($C$4="TEBA0841_REV02",CALC_CONN_TEBA0841_REV02!U760,IF($C$4="TEBA0841_REV01",CALC_CONN_TEBA0841_REV01!U760,)),"---")</f>
        <v>0</v>
      </c>
      <c r="D760" s="59">
        <f>IFERROR(IF($C$4="TEBA0841_REV02",CALC_CONN_TEBA0841_REV02!D760,IF($C$4="TEBA0841_REV01",CALC_CONN_TEBA0841_REV01!D760,)),"---")</f>
        <v>0</v>
      </c>
      <c r="E760" s="59">
        <f>IFERROR(IF($C$4="TEBA0841_REV02",CALC_CONN_TEBA0841_REV02!E760,IF($C$4="TEBA0841_REV01",CALC_CONN_TEBA0841_REV01!E760,)),"---")</f>
        <v>0</v>
      </c>
      <c r="F760" s="59" t="str">
        <f>IFERROR(IF(VLOOKUP($D760&amp;"-"&amp;$E760,IF($C$4="TEBA0841_REV01",CALC_CONN_TEBA0841_REV01!$F:$I,IF($C$4="TEBA0841_REV02",CALC_CONN_TEBA0841_REV02!$F:$I)),4,0)="--","---",IF($C$4="TEBA0841_REV01",CALC_CONN_TEBA0841_REV01!$G760&amp; " --&gt; " &amp;CALC_CONN_TEBA0841_REV01!$I760&amp; " --&gt; ",IF($C$4="TEBA0841_REV02",CALC_CONN_TEBA0841_REV02!$G760&amp; " --&gt; " &amp;CALC_CONN_TEBA0841_REV02!$I760&amp; " --&gt; "))),"---")</f>
        <v>---</v>
      </c>
      <c r="G760" s="59" t="str">
        <f>IFERROR(IF(VLOOKUP($D760&amp;"-"&amp;$E760,IF($C$4="TEBA0841_REV01",CALC_CONN_TEBA0841_REV01!$F:$H,IF($C$4="TEBA0841_REV02",CALC_CONN_TEBA0841_REV02!$F:$H)),3,0)="--",VLOOKUP($D760&amp;"-"&amp;$E760,IF($C$4="TEBA0841_REV01",CALC_CONN_TEBA0841_REV01!$F:$H,IF($C$4="TEBA0841_REV02",CALC_CONN_TEBA0841_REV02!$F:$H)),2,0),VLOOKUP($D760&amp;"-"&amp;$E760,IF($C$4="TEBA0841_REV01",CALC_CONN_TEBA0841_REV01!$F:$H,IF($C$4="TEBA0841_REV02",CALC_CONN_TEBA0841_REV02!$F:$H)),3,0)),"---")</f>
        <v>---</v>
      </c>
      <c r="H760" s="59" t="str">
        <f>IFERROR(VLOOKUP(G760,IF($C$4="TEBA0841_REV02",CALC_CONN_TEBA0841_REV02!$G:$T,IF($C$4="TEBA0841_REV01",CALC_CONN_TEBA0841_REV01!$G:$T)),14,0),"---")</f>
        <v>---</v>
      </c>
      <c r="I760" s="59" t="str">
        <f>IFERROR(VLOOKUP($D760&amp;"-"&amp;$E760,IF($C$4="TEBA0841_REV01",CALC_CONN_TEBA0841_REV01!$F:$K,IF($C$4="TEBA0841_REV02",CALC_CONN_TEBA0841_REV02!$F:$K,"???")),6,0),"---")</f>
        <v>---</v>
      </c>
      <c r="J760" s="61" t="str">
        <f>IFERROR(VLOOKUP($D760&amp;"-"&amp;$E760,IF($C$4="TEBA0841_REV01",CALC_CONN_TEBA0841_REV01!$F:$M,IF($C$4="TEBA0841_REV02",CALC_CONN_TEBA0841_REV02!$F:$M,"???")),8,0),"---")</f>
        <v>---</v>
      </c>
      <c r="K760" s="62" t="str">
        <f>IFERROR(VLOOKUP($D760&amp;"-"&amp;$E760,IF($C$4="TEBA0841_REV02",CALC_CONN_TEBA0841_REV02!$F:$N,IF($C$4="TEBA0841_REV01",CALC_CONN_TEBA0841_REV01!$F:$N)),9,0),"---")</f>
        <v>---</v>
      </c>
      <c r="L760" s="59" t="str">
        <f>IFERROR(VLOOKUP(K760,B2B!$H$3:$I$2000,2,0),"---")</f>
        <v>---</v>
      </c>
      <c r="M760" s="59" t="str">
        <f>IFERROR(VLOOKUP(L7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0" s="59" t="str">
        <f>IFERROR(VLOOKUP(L7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0" s="63" t="str">
        <f>IFERROR(VLOOKUP(L7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0" s="59" t="str">
        <f>IFERROR(VLOOKUP(O7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0" s="59" t="str">
        <f>IFERROR(VLOOKUP(L7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0" s="59" t="str">
        <f>IFERROR(VLOOKUP(O7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0" s="59" t="str">
        <f t="shared" si="26"/>
        <v>---</v>
      </c>
    </row>
    <row r="761" spans="2:19" ht="15" customHeight="1" x14ac:dyDescent="0.25">
      <c r="B761" s="59">
        <f t="shared" si="27"/>
        <v>756</v>
      </c>
      <c r="C761" s="60">
        <f>IFERROR(IF($C$4="TEBA0841_REV02",CALC_CONN_TEBA0841_REV02!U761,IF($C$4="TEBA0841_REV01",CALC_CONN_TEBA0841_REV01!U761,)),"---")</f>
        <v>0</v>
      </c>
      <c r="D761" s="59">
        <f>IFERROR(IF($C$4="TEBA0841_REV02",CALC_CONN_TEBA0841_REV02!D761,IF($C$4="TEBA0841_REV01",CALC_CONN_TEBA0841_REV01!D761,)),"---")</f>
        <v>0</v>
      </c>
      <c r="E761" s="59">
        <f>IFERROR(IF($C$4="TEBA0841_REV02",CALC_CONN_TEBA0841_REV02!E761,IF($C$4="TEBA0841_REV01",CALC_CONN_TEBA0841_REV01!E761,)),"---")</f>
        <v>0</v>
      </c>
      <c r="F761" s="59" t="str">
        <f>IFERROR(IF(VLOOKUP($D761&amp;"-"&amp;$E761,IF($C$4="TEBA0841_REV01",CALC_CONN_TEBA0841_REV01!$F:$I,IF($C$4="TEBA0841_REV02",CALC_CONN_TEBA0841_REV02!$F:$I)),4,0)="--","---",IF($C$4="TEBA0841_REV01",CALC_CONN_TEBA0841_REV01!$G761&amp; " --&gt; " &amp;CALC_CONN_TEBA0841_REV01!$I761&amp; " --&gt; ",IF($C$4="TEBA0841_REV02",CALC_CONN_TEBA0841_REV02!$G761&amp; " --&gt; " &amp;CALC_CONN_TEBA0841_REV02!$I761&amp; " --&gt; "))),"---")</f>
        <v>---</v>
      </c>
      <c r="G761" s="59" t="str">
        <f>IFERROR(IF(VLOOKUP($D761&amp;"-"&amp;$E761,IF($C$4="TEBA0841_REV01",CALC_CONN_TEBA0841_REV01!$F:$H,IF($C$4="TEBA0841_REV02",CALC_CONN_TEBA0841_REV02!$F:$H)),3,0)="--",VLOOKUP($D761&amp;"-"&amp;$E761,IF($C$4="TEBA0841_REV01",CALC_CONN_TEBA0841_REV01!$F:$H,IF($C$4="TEBA0841_REV02",CALC_CONN_TEBA0841_REV02!$F:$H)),2,0),VLOOKUP($D761&amp;"-"&amp;$E761,IF($C$4="TEBA0841_REV01",CALC_CONN_TEBA0841_REV01!$F:$H,IF($C$4="TEBA0841_REV02",CALC_CONN_TEBA0841_REV02!$F:$H)),3,0)),"---")</f>
        <v>---</v>
      </c>
      <c r="H761" s="59" t="str">
        <f>IFERROR(VLOOKUP(G761,IF($C$4="TEBA0841_REV02",CALC_CONN_TEBA0841_REV02!$G:$T,IF($C$4="TEBA0841_REV01",CALC_CONN_TEBA0841_REV01!$G:$T)),14,0),"---")</f>
        <v>---</v>
      </c>
      <c r="I761" s="59" t="str">
        <f>IFERROR(VLOOKUP($D761&amp;"-"&amp;$E761,IF($C$4="TEBA0841_REV01",CALC_CONN_TEBA0841_REV01!$F:$K,IF($C$4="TEBA0841_REV02",CALC_CONN_TEBA0841_REV02!$F:$K,"???")),6,0),"---")</f>
        <v>---</v>
      </c>
      <c r="J761" s="61" t="str">
        <f>IFERROR(VLOOKUP($D761&amp;"-"&amp;$E761,IF($C$4="TEBA0841_REV01",CALC_CONN_TEBA0841_REV01!$F:$M,IF($C$4="TEBA0841_REV02",CALC_CONN_TEBA0841_REV02!$F:$M,"???")),8,0),"---")</f>
        <v>---</v>
      </c>
      <c r="K761" s="62" t="str">
        <f>IFERROR(VLOOKUP($D761&amp;"-"&amp;$E761,IF($C$4="TEBA0841_REV02",CALC_CONN_TEBA0841_REV02!$F:$N,IF($C$4="TEBA0841_REV01",CALC_CONN_TEBA0841_REV01!$F:$N)),9,0),"---")</f>
        <v>---</v>
      </c>
      <c r="L761" s="59" t="str">
        <f>IFERROR(VLOOKUP(K761,B2B!$H$3:$I$2000,2,0),"---")</f>
        <v>---</v>
      </c>
      <c r="M761" s="59" t="str">
        <f>IFERROR(VLOOKUP(L7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1" s="59" t="str">
        <f>IFERROR(VLOOKUP(L7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1" s="63" t="str">
        <f>IFERROR(VLOOKUP(L7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1" s="59" t="str">
        <f>IFERROR(VLOOKUP(O7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1" s="59" t="str">
        <f>IFERROR(VLOOKUP(L7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1" s="59" t="str">
        <f>IFERROR(VLOOKUP(O7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1" s="59" t="str">
        <f t="shared" si="26"/>
        <v>---</v>
      </c>
    </row>
    <row r="762" spans="2:19" ht="15" customHeight="1" x14ac:dyDescent="0.25">
      <c r="B762" s="59">
        <f t="shared" si="27"/>
        <v>757</v>
      </c>
      <c r="C762" s="60">
        <f>IFERROR(IF($C$4="TEBA0841_REV02",CALC_CONN_TEBA0841_REV02!U762,IF($C$4="TEBA0841_REV01",CALC_CONN_TEBA0841_REV01!U762,)),"---")</f>
        <v>0</v>
      </c>
      <c r="D762" s="59">
        <f>IFERROR(IF($C$4="TEBA0841_REV02",CALC_CONN_TEBA0841_REV02!D762,IF($C$4="TEBA0841_REV01",CALC_CONN_TEBA0841_REV01!D762,)),"---")</f>
        <v>0</v>
      </c>
      <c r="E762" s="59">
        <f>IFERROR(IF($C$4="TEBA0841_REV02",CALC_CONN_TEBA0841_REV02!E762,IF($C$4="TEBA0841_REV01",CALC_CONN_TEBA0841_REV01!E762,)),"---")</f>
        <v>0</v>
      </c>
      <c r="F762" s="59" t="str">
        <f>IFERROR(IF(VLOOKUP($D762&amp;"-"&amp;$E762,IF($C$4="TEBA0841_REV01",CALC_CONN_TEBA0841_REV01!$F:$I,IF($C$4="TEBA0841_REV02",CALC_CONN_TEBA0841_REV02!$F:$I)),4,0)="--","---",IF($C$4="TEBA0841_REV01",CALC_CONN_TEBA0841_REV01!$G762&amp; " --&gt; " &amp;CALC_CONN_TEBA0841_REV01!$I762&amp; " --&gt; ",IF($C$4="TEBA0841_REV02",CALC_CONN_TEBA0841_REV02!$G762&amp; " --&gt; " &amp;CALC_CONN_TEBA0841_REV02!$I762&amp; " --&gt; "))),"---")</f>
        <v>---</v>
      </c>
      <c r="G762" s="59" t="str">
        <f>IFERROR(IF(VLOOKUP($D762&amp;"-"&amp;$E762,IF($C$4="TEBA0841_REV01",CALC_CONN_TEBA0841_REV01!$F:$H,IF($C$4="TEBA0841_REV02",CALC_CONN_TEBA0841_REV02!$F:$H)),3,0)="--",VLOOKUP($D762&amp;"-"&amp;$E762,IF($C$4="TEBA0841_REV01",CALC_CONN_TEBA0841_REV01!$F:$H,IF($C$4="TEBA0841_REV02",CALC_CONN_TEBA0841_REV02!$F:$H)),2,0),VLOOKUP($D762&amp;"-"&amp;$E762,IF($C$4="TEBA0841_REV01",CALC_CONN_TEBA0841_REV01!$F:$H,IF($C$4="TEBA0841_REV02",CALC_CONN_TEBA0841_REV02!$F:$H)),3,0)),"---")</f>
        <v>---</v>
      </c>
      <c r="H762" s="59" t="str">
        <f>IFERROR(VLOOKUP(G762,IF($C$4="TEBA0841_REV02",CALC_CONN_TEBA0841_REV02!$G:$T,IF($C$4="TEBA0841_REV01",CALC_CONN_TEBA0841_REV01!$G:$T)),14,0),"---")</f>
        <v>---</v>
      </c>
      <c r="I762" s="59" t="str">
        <f>IFERROR(VLOOKUP($D762&amp;"-"&amp;$E762,IF($C$4="TEBA0841_REV01",CALC_CONN_TEBA0841_REV01!$F:$K,IF($C$4="TEBA0841_REV02",CALC_CONN_TEBA0841_REV02!$F:$K,"???")),6,0),"---")</f>
        <v>---</v>
      </c>
      <c r="J762" s="61" t="str">
        <f>IFERROR(VLOOKUP($D762&amp;"-"&amp;$E762,IF($C$4="TEBA0841_REV01",CALC_CONN_TEBA0841_REV01!$F:$M,IF($C$4="TEBA0841_REV02",CALC_CONN_TEBA0841_REV02!$F:$M,"???")),8,0),"---")</f>
        <v>---</v>
      </c>
      <c r="K762" s="62" t="str">
        <f>IFERROR(VLOOKUP($D762&amp;"-"&amp;$E762,IF($C$4="TEBA0841_REV02",CALC_CONN_TEBA0841_REV02!$F:$N,IF($C$4="TEBA0841_REV01",CALC_CONN_TEBA0841_REV01!$F:$N)),9,0),"---")</f>
        <v>---</v>
      </c>
      <c r="L762" s="59" t="str">
        <f>IFERROR(VLOOKUP(K762,B2B!$H$3:$I$2000,2,0),"---")</f>
        <v>---</v>
      </c>
      <c r="M762" s="59" t="str">
        <f>IFERROR(VLOOKUP(L7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2" s="59" t="str">
        <f>IFERROR(VLOOKUP(L7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2" s="63" t="str">
        <f>IFERROR(VLOOKUP(L7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2" s="59" t="str">
        <f>IFERROR(VLOOKUP(O7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2" s="59" t="str">
        <f>IFERROR(VLOOKUP(L7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2" s="59" t="str">
        <f>IFERROR(VLOOKUP(O7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2" s="59" t="str">
        <f t="shared" si="26"/>
        <v>---</v>
      </c>
    </row>
    <row r="763" spans="2:19" ht="15" customHeight="1" x14ac:dyDescent="0.25">
      <c r="B763" s="59">
        <f t="shared" si="27"/>
        <v>758</v>
      </c>
      <c r="C763" s="60">
        <f>IFERROR(IF($C$4="TEBA0841_REV02",CALC_CONN_TEBA0841_REV02!U763,IF($C$4="TEBA0841_REV01",CALC_CONN_TEBA0841_REV01!U763,)),"---")</f>
        <v>0</v>
      </c>
      <c r="D763" s="59">
        <f>IFERROR(IF($C$4="TEBA0841_REV02",CALC_CONN_TEBA0841_REV02!D763,IF($C$4="TEBA0841_REV01",CALC_CONN_TEBA0841_REV01!D763,)),"---")</f>
        <v>0</v>
      </c>
      <c r="E763" s="59">
        <f>IFERROR(IF($C$4="TEBA0841_REV02",CALC_CONN_TEBA0841_REV02!E763,IF($C$4="TEBA0841_REV01",CALC_CONN_TEBA0841_REV01!E763,)),"---")</f>
        <v>0</v>
      </c>
      <c r="F763" s="59" t="str">
        <f>IFERROR(IF(VLOOKUP($D763&amp;"-"&amp;$E763,IF($C$4="TEBA0841_REV01",CALC_CONN_TEBA0841_REV01!$F:$I,IF($C$4="TEBA0841_REV02",CALC_CONN_TEBA0841_REV02!$F:$I)),4,0)="--","---",IF($C$4="TEBA0841_REV01",CALC_CONN_TEBA0841_REV01!$G763&amp; " --&gt; " &amp;CALC_CONN_TEBA0841_REV01!$I763&amp; " --&gt; ",IF($C$4="TEBA0841_REV02",CALC_CONN_TEBA0841_REV02!$G763&amp; " --&gt; " &amp;CALC_CONN_TEBA0841_REV02!$I763&amp; " --&gt; "))),"---")</f>
        <v>---</v>
      </c>
      <c r="G763" s="59" t="str">
        <f>IFERROR(IF(VLOOKUP($D763&amp;"-"&amp;$E763,IF($C$4="TEBA0841_REV01",CALC_CONN_TEBA0841_REV01!$F:$H,IF($C$4="TEBA0841_REV02",CALC_CONN_TEBA0841_REV02!$F:$H)),3,0)="--",VLOOKUP($D763&amp;"-"&amp;$E763,IF($C$4="TEBA0841_REV01",CALC_CONN_TEBA0841_REV01!$F:$H,IF($C$4="TEBA0841_REV02",CALC_CONN_TEBA0841_REV02!$F:$H)),2,0),VLOOKUP($D763&amp;"-"&amp;$E763,IF($C$4="TEBA0841_REV01",CALC_CONN_TEBA0841_REV01!$F:$H,IF($C$4="TEBA0841_REV02",CALC_CONN_TEBA0841_REV02!$F:$H)),3,0)),"---")</f>
        <v>---</v>
      </c>
      <c r="H763" s="59" t="str">
        <f>IFERROR(VLOOKUP(G763,IF($C$4="TEBA0841_REV02",CALC_CONN_TEBA0841_REV02!$G:$T,IF($C$4="TEBA0841_REV01",CALC_CONN_TEBA0841_REV01!$G:$T)),14,0),"---")</f>
        <v>---</v>
      </c>
      <c r="I763" s="59" t="str">
        <f>IFERROR(VLOOKUP($D763&amp;"-"&amp;$E763,IF($C$4="TEBA0841_REV01",CALC_CONN_TEBA0841_REV01!$F:$K,IF($C$4="TEBA0841_REV02",CALC_CONN_TEBA0841_REV02!$F:$K,"???")),6,0),"---")</f>
        <v>---</v>
      </c>
      <c r="J763" s="61" t="str">
        <f>IFERROR(VLOOKUP($D763&amp;"-"&amp;$E763,IF($C$4="TEBA0841_REV01",CALC_CONN_TEBA0841_REV01!$F:$M,IF($C$4="TEBA0841_REV02",CALC_CONN_TEBA0841_REV02!$F:$M,"???")),8,0),"---")</f>
        <v>---</v>
      </c>
      <c r="K763" s="62" t="str">
        <f>IFERROR(VLOOKUP($D763&amp;"-"&amp;$E763,IF($C$4="TEBA0841_REV02",CALC_CONN_TEBA0841_REV02!$F:$N,IF($C$4="TEBA0841_REV01",CALC_CONN_TEBA0841_REV01!$F:$N)),9,0),"---")</f>
        <v>---</v>
      </c>
      <c r="L763" s="59" t="str">
        <f>IFERROR(VLOOKUP(K763,B2B!$H$3:$I$2000,2,0),"---")</f>
        <v>---</v>
      </c>
      <c r="M763" s="59" t="str">
        <f>IFERROR(VLOOKUP(L7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3" s="59" t="str">
        <f>IFERROR(VLOOKUP(L7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3" s="63" t="str">
        <f>IFERROR(VLOOKUP(L7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3" s="59" t="str">
        <f>IFERROR(VLOOKUP(O7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3" s="59" t="str">
        <f>IFERROR(VLOOKUP(L7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3" s="59" t="str">
        <f>IFERROR(VLOOKUP(O7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3" s="59" t="str">
        <f t="shared" si="26"/>
        <v>---</v>
      </c>
    </row>
    <row r="764" spans="2:19" ht="15" customHeight="1" x14ac:dyDescent="0.25">
      <c r="B764" s="59">
        <f t="shared" si="27"/>
        <v>759</v>
      </c>
      <c r="C764" s="60">
        <f>IFERROR(IF($C$4="TEBA0841_REV02",CALC_CONN_TEBA0841_REV02!U764,IF($C$4="TEBA0841_REV01",CALC_CONN_TEBA0841_REV01!U764,)),"---")</f>
        <v>0</v>
      </c>
      <c r="D764" s="59">
        <f>IFERROR(IF($C$4="TEBA0841_REV02",CALC_CONN_TEBA0841_REV02!D764,IF($C$4="TEBA0841_REV01",CALC_CONN_TEBA0841_REV01!D764,)),"---")</f>
        <v>0</v>
      </c>
      <c r="E764" s="59">
        <f>IFERROR(IF($C$4="TEBA0841_REV02",CALC_CONN_TEBA0841_REV02!E764,IF($C$4="TEBA0841_REV01",CALC_CONN_TEBA0841_REV01!E764,)),"---")</f>
        <v>0</v>
      </c>
      <c r="F764" s="59" t="str">
        <f>IFERROR(IF(VLOOKUP($D764&amp;"-"&amp;$E764,IF($C$4="TEBA0841_REV01",CALC_CONN_TEBA0841_REV01!$F:$I,IF($C$4="TEBA0841_REV02",CALC_CONN_TEBA0841_REV02!$F:$I)),4,0)="--","---",IF($C$4="TEBA0841_REV01",CALC_CONN_TEBA0841_REV01!$G764&amp; " --&gt; " &amp;CALC_CONN_TEBA0841_REV01!$I764&amp; " --&gt; ",IF($C$4="TEBA0841_REV02",CALC_CONN_TEBA0841_REV02!$G764&amp; " --&gt; " &amp;CALC_CONN_TEBA0841_REV02!$I764&amp; " --&gt; "))),"---")</f>
        <v>---</v>
      </c>
      <c r="G764" s="59" t="str">
        <f>IFERROR(IF(VLOOKUP($D764&amp;"-"&amp;$E764,IF($C$4="TEBA0841_REV01",CALC_CONN_TEBA0841_REV01!$F:$H,IF($C$4="TEBA0841_REV02",CALC_CONN_TEBA0841_REV02!$F:$H)),3,0)="--",VLOOKUP($D764&amp;"-"&amp;$E764,IF($C$4="TEBA0841_REV01",CALC_CONN_TEBA0841_REV01!$F:$H,IF($C$4="TEBA0841_REV02",CALC_CONN_TEBA0841_REV02!$F:$H)),2,0),VLOOKUP($D764&amp;"-"&amp;$E764,IF($C$4="TEBA0841_REV01",CALC_CONN_TEBA0841_REV01!$F:$H,IF($C$4="TEBA0841_REV02",CALC_CONN_TEBA0841_REV02!$F:$H)),3,0)),"---")</f>
        <v>---</v>
      </c>
      <c r="H764" s="59" t="str">
        <f>IFERROR(VLOOKUP(G764,IF($C$4="TEBA0841_REV02",CALC_CONN_TEBA0841_REV02!$G:$T,IF($C$4="TEBA0841_REV01",CALC_CONN_TEBA0841_REV01!$G:$T)),14,0),"---")</f>
        <v>---</v>
      </c>
      <c r="I764" s="59" t="str">
        <f>IFERROR(VLOOKUP($D764&amp;"-"&amp;$E764,IF($C$4="TEBA0841_REV01",CALC_CONN_TEBA0841_REV01!$F:$K,IF($C$4="TEBA0841_REV02",CALC_CONN_TEBA0841_REV02!$F:$K,"???")),6,0),"---")</f>
        <v>---</v>
      </c>
      <c r="J764" s="61" t="str">
        <f>IFERROR(VLOOKUP($D764&amp;"-"&amp;$E764,IF($C$4="TEBA0841_REV01",CALC_CONN_TEBA0841_REV01!$F:$M,IF($C$4="TEBA0841_REV02",CALC_CONN_TEBA0841_REV02!$F:$M,"???")),8,0),"---")</f>
        <v>---</v>
      </c>
      <c r="K764" s="62" t="str">
        <f>IFERROR(VLOOKUP($D764&amp;"-"&amp;$E764,IF($C$4="TEBA0841_REV02",CALC_CONN_TEBA0841_REV02!$F:$N,IF($C$4="TEBA0841_REV01",CALC_CONN_TEBA0841_REV01!$F:$N)),9,0),"---")</f>
        <v>---</v>
      </c>
      <c r="L764" s="59" t="str">
        <f>IFERROR(VLOOKUP(K764,B2B!$H$3:$I$2000,2,0),"---")</f>
        <v>---</v>
      </c>
      <c r="M764" s="59" t="str">
        <f>IFERROR(VLOOKUP(L7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4" s="59" t="str">
        <f>IFERROR(VLOOKUP(L7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4" s="63" t="str">
        <f>IFERROR(VLOOKUP(L7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4" s="59" t="str">
        <f>IFERROR(VLOOKUP(O7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4" s="59" t="str">
        <f>IFERROR(VLOOKUP(L7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4" s="59" t="str">
        <f>IFERROR(VLOOKUP(O7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4" s="59" t="str">
        <f t="shared" si="26"/>
        <v>---</v>
      </c>
    </row>
    <row r="765" spans="2:19" ht="15" customHeight="1" x14ac:dyDescent="0.25">
      <c r="B765" s="59">
        <f t="shared" si="27"/>
        <v>760</v>
      </c>
      <c r="C765" s="60">
        <f>IFERROR(IF($C$4="TEBA0841_REV02",CALC_CONN_TEBA0841_REV02!U765,IF($C$4="TEBA0841_REV01",CALC_CONN_TEBA0841_REV01!U765,)),"---")</f>
        <v>0</v>
      </c>
      <c r="D765" s="59">
        <f>IFERROR(IF($C$4="TEBA0841_REV02",CALC_CONN_TEBA0841_REV02!D765,IF($C$4="TEBA0841_REV01",CALC_CONN_TEBA0841_REV01!D765,)),"---")</f>
        <v>0</v>
      </c>
      <c r="E765" s="59">
        <f>IFERROR(IF($C$4="TEBA0841_REV02",CALC_CONN_TEBA0841_REV02!E765,IF($C$4="TEBA0841_REV01",CALC_CONN_TEBA0841_REV01!E765,)),"---")</f>
        <v>0</v>
      </c>
      <c r="F765" s="59" t="str">
        <f>IFERROR(IF(VLOOKUP($D765&amp;"-"&amp;$E765,IF($C$4="TEBA0841_REV01",CALC_CONN_TEBA0841_REV01!$F:$I,IF($C$4="TEBA0841_REV02",CALC_CONN_TEBA0841_REV02!$F:$I)),4,0)="--","---",IF($C$4="TEBA0841_REV01",CALC_CONN_TEBA0841_REV01!$G765&amp; " --&gt; " &amp;CALC_CONN_TEBA0841_REV01!$I765&amp; " --&gt; ",IF($C$4="TEBA0841_REV02",CALC_CONN_TEBA0841_REV02!$G765&amp; " --&gt; " &amp;CALC_CONN_TEBA0841_REV02!$I765&amp; " --&gt; "))),"---")</f>
        <v>---</v>
      </c>
      <c r="G765" s="59" t="str">
        <f>IFERROR(IF(VLOOKUP($D765&amp;"-"&amp;$E765,IF($C$4="TEBA0841_REV01",CALC_CONN_TEBA0841_REV01!$F:$H,IF($C$4="TEBA0841_REV02",CALC_CONN_TEBA0841_REV02!$F:$H)),3,0)="--",VLOOKUP($D765&amp;"-"&amp;$E765,IF($C$4="TEBA0841_REV01",CALC_CONN_TEBA0841_REV01!$F:$H,IF($C$4="TEBA0841_REV02",CALC_CONN_TEBA0841_REV02!$F:$H)),2,0),VLOOKUP($D765&amp;"-"&amp;$E765,IF($C$4="TEBA0841_REV01",CALC_CONN_TEBA0841_REV01!$F:$H,IF($C$4="TEBA0841_REV02",CALC_CONN_TEBA0841_REV02!$F:$H)),3,0)),"---")</f>
        <v>---</v>
      </c>
      <c r="H765" s="59" t="str">
        <f>IFERROR(VLOOKUP(G765,IF($C$4="TEBA0841_REV02",CALC_CONN_TEBA0841_REV02!$G:$T,IF($C$4="TEBA0841_REV01",CALC_CONN_TEBA0841_REV01!$G:$T)),14,0),"---")</f>
        <v>---</v>
      </c>
      <c r="I765" s="59" t="str">
        <f>IFERROR(VLOOKUP($D765&amp;"-"&amp;$E765,IF($C$4="TEBA0841_REV01",CALC_CONN_TEBA0841_REV01!$F:$K,IF($C$4="TEBA0841_REV02",CALC_CONN_TEBA0841_REV02!$F:$K,"???")),6,0),"---")</f>
        <v>---</v>
      </c>
      <c r="J765" s="61" t="str">
        <f>IFERROR(VLOOKUP($D765&amp;"-"&amp;$E765,IF($C$4="TEBA0841_REV01",CALC_CONN_TEBA0841_REV01!$F:$M,IF($C$4="TEBA0841_REV02",CALC_CONN_TEBA0841_REV02!$F:$M,"???")),8,0),"---")</f>
        <v>---</v>
      </c>
      <c r="K765" s="62" t="str">
        <f>IFERROR(VLOOKUP($D765&amp;"-"&amp;$E765,IF($C$4="TEBA0841_REV02",CALC_CONN_TEBA0841_REV02!$F:$N,IF($C$4="TEBA0841_REV01",CALC_CONN_TEBA0841_REV01!$F:$N)),9,0),"---")</f>
        <v>---</v>
      </c>
      <c r="L765" s="59" t="str">
        <f>IFERROR(VLOOKUP(K765,B2B!$H$3:$I$2000,2,0),"---")</f>
        <v>---</v>
      </c>
      <c r="M765" s="59" t="str">
        <f>IFERROR(VLOOKUP(L7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5" s="59" t="str">
        <f>IFERROR(VLOOKUP(L7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5" s="63" t="str">
        <f>IFERROR(VLOOKUP(L7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5" s="59" t="str">
        <f>IFERROR(VLOOKUP(O7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5" s="59" t="str">
        <f>IFERROR(VLOOKUP(L7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5" s="59" t="str">
        <f>IFERROR(VLOOKUP(O7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5" s="59" t="str">
        <f t="shared" si="26"/>
        <v>---</v>
      </c>
    </row>
    <row r="766" spans="2:19" ht="15" customHeight="1" x14ac:dyDescent="0.25">
      <c r="B766" s="59">
        <f t="shared" si="27"/>
        <v>761</v>
      </c>
      <c r="C766" s="60">
        <f>IFERROR(IF($C$4="TEBA0841_REV02",CALC_CONN_TEBA0841_REV02!U766,IF($C$4="TEBA0841_REV01",CALC_CONN_TEBA0841_REV01!U766,)),"---")</f>
        <v>0</v>
      </c>
      <c r="D766" s="59">
        <f>IFERROR(IF($C$4="TEBA0841_REV02",CALC_CONN_TEBA0841_REV02!D766,IF($C$4="TEBA0841_REV01",CALC_CONN_TEBA0841_REV01!D766,)),"---")</f>
        <v>0</v>
      </c>
      <c r="E766" s="59">
        <f>IFERROR(IF($C$4="TEBA0841_REV02",CALC_CONN_TEBA0841_REV02!E766,IF($C$4="TEBA0841_REV01",CALC_CONN_TEBA0841_REV01!E766,)),"---")</f>
        <v>0</v>
      </c>
      <c r="F766" s="59" t="str">
        <f>IFERROR(IF(VLOOKUP($D766&amp;"-"&amp;$E766,IF($C$4="TEBA0841_REV01",CALC_CONN_TEBA0841_REV01!$F:$I,IF($C$4="TEBA0841_REV02",CALC_CONN_TEBA0841_REV02!$F:$I)),4,0)="--","---",IF($C$4="TEBA0841_REV01",CALC_CONN_TEBA0841_REV01!$G766&amp; " --&gt; " &amp;CALC_CONN_TEBA0841_REV01!$I766&amp; " --&gt; ",IF($C$4="TEBA0841_REV02",CALC_CONN_TEBA0841_REV02!$G766&amp; " --&gt; " &amp;CALC_CONN_TEBA0841_REV02!$I766&amp; " --&gt; "))),"---")</f>
        <v>---</v>
      </c>
      <c r="G766" s="59" t="str">
        <f>IFERROR(IF(VLOOKUP($D766&amp;"-"&amp;$E766,IF($C$4="TEBA0841_REV01",CALC_CONN_TEBA0841_REV01!$F:$H,IF($C$4="TEBA0841_REV02",CALC_CONN_TEBA0841_REV02!$F:$H)),3,0)="--",VLOOKUP($D766&amp;"-"&amp;$E766,IF($C$4="TEBA0841_REV01",CALC_CONN_TEBA0841_REV01!$F:$H,IF($C$4="TEBA0841_REV02",CALC_CONN_TEBA0841_REV02!$F:$H)),2,0),VLOOKUP($D766&amp;"-"&amp;$E766,IF($C$4="TEBA0841_REV01",CALC_CONN_TEBA0841_REV01!$F:$H,IF($C$4="TEBA0841_REV02",CALC_CONN_TEBA0841_REV02!$F:$H)),3,0)),"---")</f>
        <v>---</v>
      </c>
      <c r="H766" s="59" t="str">
        <f>IFERROR(VLOOKUP(G766,IF($C$4="TEBA0841_REV02",CALC_CONN_TEBA0841_REV02!$G:$T,IF($C$4="TEBA0841_REV01",CALC_CONN_TEBA0841_REV01!$G:$T)),14,0),"---")</f>
        <v>---</v>
      </c>
      <c r="I766" s="59" t="str">
        <f>IFERROR(VLOOKUP($D766&amp;"-"&amp;$E766,IF($C$4="TEBA0841_REV01",CALC_CONN_TEBA0841_REV01!$F:$K,IF($C$4="TEBA0841_REV02",CALC_CONN_TEBA0841_REV02!$F:$K,"???")),6,0),"---")</f>
        <v>---</v>
      </c>
      <c r="J766" s="61" t="str">
        <f>IFERROR(VLOOKUP($D766&amp;"-"&amp;$E766,IF($C$4="TEBA0841_REV01",CALC_CONN_TEBA0841_REV01!$F:$M,IF($C$4="TEBA0841_REV02",CALC_CONN_TEBA0841_REV02!$F:$M,"???")),8,0),"---")</f>
        <v>---</v>
      </c>
      <c r="K766" s="62" t="str">
        <f>IFERROR(VLOOKUP($D766&amp;"-"&amp;$E766,IF($C$4="TEBA0841_REV02",CALC_CONN_TEBA0841_REV02!$F:$N,IF($C$4="TEBA0841_REV01",CALC_CONN_TEBA0841_REV01!$F:$N)),9,0),"---")</f>
        <v>---</v>
      </c>
      <c r="L766" s="59" t="str">
        <f>IFERROR(VLOOKUP(K766,B2B!$H$3:$I$2000,2,0),"---")</f>
        <v>---</v>
      </c>
      <c r="M766" s="59" t="str">
        <f>IFERROR(VLOOKUP(L7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6" s="59" t="str">
        <f>IFERROR(VLOOKUP(L7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6" s="63" t="str">
        <f>IFERROR(VLOOKUP(L7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6" s="59" t="str">
        <f>IFERROR(VLOOKUP(O7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6" s="59" t="str">
        <f>IFERROR(VLOOKUP(L7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6" s="59" t="str">
        <f>IFERROR(VLOOKUP(O7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6" s="59" t="str">
        <f t="shared" si="26"/>
        <v>---</v>
      </c>
    </row>
    <row r="767" spans="2:19" ht="15" customHeight="1" x14ac:dyDescent="0.25">
      <c r="B767" s="59">
        <f t="shared" si="27"/>
        <v>762</v>
      </c>
      <c r="C767" s="60">
        <f>IFERROR(IF($C$4="TEBA0841_REV02",CALC_CONN_TEBA0841_REV02!U767,IF($C$4="TEBA0841_REV01",CALC_CONN_TEBA0841_REV01!U767,)),"---")</f>
        <v>0</v>
      </c>
      <c r="D767" s="59">
        <f>IFERROR(IF($C$4="TEBA0841_REV02",CALC_CONN_TEBA0841_REV02!D767,IF($C$4="TEBA0841_REV01",CALC_CONN_TEBA0841_REV01!D767,)),"---")</f>
        <v>0</v>
      </c>
      <c r="E767" s="59">
        <f>IFERROR(IF($C$4="TEBA0841_REV02",CALC_CONN_TEBA0841_REV02!E767,IF($C$4="TEBA0841_REV01",CALC_CONN_TEBA0841_REV01!E767,)),"---")</f>
        <v>0</v>
      </c>
      <c r="F767" s="59" t="str">
        <f>IFERROR(IF(VLOOKUP($D767&amp;"-"&amp;$E767,IF($C$4="TEBA0841_REV01",CALC_CONN_TEBA0841_REV01!$F:$I,IF($C$4="TEBA0841_REV02",CALC_CONN_TEBA0841_REV02!$F:$I)),4,0)="--","---",IF($C$4="TEBA0841_REV01",CALC_CONN_TEBA0841_REV01!$G767&amp; " --&gt; " &amp;CALC_CONN_TEBA0841_REV01!$I767&amp; " --&gt; ",IF($C$4="TEBA0841_REV02",CALC_CONN_TEBA0841_REV02!$G767&amp; " --&gt; " &amp;CALC_CONN_TEBA0841_REV02!$I767&amp; " --&gt; "))),"---")</f>
        <v>---</v>
      </c>
      <c r="G767" s="59" t="str">
        <f>IFERROR(IF(VLOOKUP($D767&amp;"-"&amp;$E767,IF($C$4="TEBA0841_REV01",CALC_CONN_TEBA0841_REV01!$F:$H,IF($C$4="TEBA0841_REV02",CALC_CONN_TEBA0841_REV02!$F:$H)),3,0)="--",VLOOKUP($D767&amp;"-"&amp;$E767,IF($C$4="TEBA0841_REV01",CALC_CONN_TEBA0841_REV01!$F:$H,IF($C$4="TEBA0841_REV02",CALC_CONN_TEBA0841_REV02!$F:$H)),2,0),VLOOKUP($D767&amp;"-"&amp;$E767,IF($C$4="TEBA0841_REV01",CALC_CONN_TEBA0841_REV01!$F:$H,IF($C$4="TEBA0841_REV02",CALC_CONN_TEBA0841_REV02!$F:$H)),3,0)),"---")</f>
        <v>---</v>
      </c>
      <c r="H767" s="59" t="str">
        <f>IFERROR(VLOOKUP(G767,IF($C$4="TEBA0841_REV02",CALC_CONN_TEBA0841_REV02!$G:$T,IF($C$4="TEBA0841_REV01",CALC_CONN_TEBA0841_REV01!$G:$T)),14,0),"---")</f>
        <v>---</v>
      </c>
      <c r="I767" s="59" t="str">
        <f>IFERROR(VLOOKUP($D767&amp;"-"&amp;$E767,IF($C$4="TEBA0841_REV01",CALC_CONN_TEBA0841_REV01!$F:$K,IF($C$4="TEBA0841_REV02",CALC_CONN_TEBA0841_REV02!$F:$K,"???")),6,0),"---")</f>
        <v>---</v>
      </c>
      <c r="J767" s="61" t="str">
        <f>IFERROR(VLOOKUP($D767&amp;"-"&amp;$E767,IF($C$4="TEBA0841_REV01",CALC_CONN_TEBA0841_REV01!$F:$M,IF($C$4="TEBA0841_REV02",CALC_CONN_TEBA0841_REV02!$F:$M,"???")),8,0),"---")</f>
        <v>---</v>
      </c>
      <c r="K767" s="62" t="str">
        <f>IFERROR(VLOOKUP($D767&amp;"-"&amp;$E767,IF($C$4="TEBA0841_REV02",CALC_CONN_TEBA0841_REV02!$F:$N,IF($C$4="TEBA0841_REV01",CALC_CONN_TEBA0841_REV01!$F:$N)),9,0),"---")</f>
        <v>---</v>
      </c>
      <c r="L767" s="59" t="str">
        <f>IFERROR(VLOOKUP(K767,B2B!$H$3:$I$2000,2,0),"---")</f>
        <v>---</v>
      </c>
      <c r="M767" s="59" t="str">
        <f>IFERROR(VLOOKUP(L7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7" s="59" t="str">
        <f>IFERROR(VLOOKUP(L7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7" s="63" t="str">
        <f>IFERROR(VLOOKUP(L7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7" s="59" t="str">
        <f>IFERROR(VLOOKUP(O7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7" s="59" t="str">
        <f>IFERROR(VLOOKUP(L7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7" s="59" t="str">
        <f>IFERROR(VLOOKUP(O7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7" s="59" t="str">
        <f t="shared" si="26"/>
        <v>---</v>
      </c>
    </row>
    <row r="768" spans="2:19" ht="15" customHeight="1" x14ac:dyDescent="0.25">
      <c r="B768" s="59">
        <f t="shared" si="27"/>
        <v>763</v>
      </c>
      <c r="C768" s="60">
        <f>IFERROR(IF($C$4="TEBA0841_REV02",CALC_CONN_TEBA0841_REV02!U768,IF($C$4="TEBA0841_REV01",CALC_CONN_TEBA0841_REV01!U768,)),"---")</f>
        <v>0</v>
      </c>
      <c r="D768" s="59">
        <f>IFERROR(IF($C$4="TEBA0841_REV02",CALC_CONN_TEBA0841_REV02!D768,IF($C$4="TEBA0841_REV01",CALC_CONN_TEBA0841_REV01!D768,)),"---")</f>
        <v>0</v>
      </c>
      <c r="E768" s="59">
        <f>IFERROR(IF($C$4="TEBA0841_REV02",CALC_CONN_TEBA0841_REV02!E768,IF($C$4="TEBA0841_REV01",CALC_CONN_TEBA0841_REV01!E768,)),"---")</f>
        <v>0</v>
      </c>
      <c r="F768" s="59" t="str">
        <f>IFERROR(IF(VLOOKUP($D768&amp;"-"&amp;$E768,IF($C$4="TEBA0841_REV01",CALC_CONN_TEBA0841_REV01!$F:$I,IF($C$4="TEBA0841_REV02",CALC_CONN_TEBA0841_REV02!$F:$I)),4,0)="--","---",IF($C$4="TEBA0841_REV01",CALC_CONN_TEBA0841_REV01!$G768&amp; " --&gt; " &amp;CALC_CONN_TEBA0841_REV01!$I768&amp; " --&gt; ",IF($C$4="TEBA0841_REV02",CALC_CONN_TEBA0841_REV02!$G768&amp; " --&gt; " &amp;CALC_CONN_TEBA0841_REV02!$I768&amp; " --&gt; "))),"---")</f>
        <v>---</v>
      </c>
      <c r="G768" s="59" t="str">
        <f>IFERROR(IF(VLOOKUP($D768&amp;"-"&amp;$E768,IF($C$4="TEBA0841_REV01",CALC_CONN_TEBA0841_REV01!$F:$H,IF($C$4="TEBA0841_REV02",CALC_CONN_TEBA0841_REV02!$F:$H)),3,0)="--",VLOOKUP($D768&amp;"-"&amp;$E768,IF($C$4="TEBA0841_REV01",CALC_CONN_TEBA0841_REV01!$F:$H,IF($C$4="TEBA0841_REV02",CALC_CONN_TEBA0841_REV02!$F:$H)),2,0),VLOOKUP($D768&amp;"-"&amp;$E768,IF($C$4="TEBA0841_REV01",CALC_CONN_TEBA0841_REV01!$F:$H,IF($C$4="TEBA0841_REV02",CALC_CONN_TEBA0841_REV02!$F:$H)),3,0)),"---")</f>
        <v>---</v>
      </c>
      <c r="H768" s="59" t="str">
        <f>IFERROR(VLOOKUP(G768,IF($C$4="TEBA0841_REV02",CALC_CONN_TEBA0841_REV02!$G:$T,IF($C$4="TEBA0841_REV01",CALC_CONN_TEBA0841_REV01!$G:$T)),14,0),"---")</f>
        <v>---</v>
      </c>
      <c r="I768" s="59" t="str">
        <f>IFERROR(VLOOKUP($D768&amp;"-"&amp;$E768,IF($C$4="TEBA0841_REV01",CALC_CONN_TEBA0841_REV01!$F:$K,IF($C$4="TEBA0841_REV02",CALC_CONN_TEBA0841_REV02!$F:$K,"???")),6,0),"---")</f>
        <v>---</v>
      </c>
      <c r="J768" s="61" t="str">
        <f>IFERROR(VLOOKUP($D768&amp;"-"&amp;$E768,IF($C$4="TEBA0841_REV01",CALC_CONN_TEBA0841_REV01!$F:$M,IF($C$4="TEBA0841_REV02",CALC_CONN_TEBA0841_REV02!$F:$M,"???")),8,0),"---")</f>
        <v>---</v>
      </c>
      <c r="K768" s="62" t="str">
        <f>IFERROR(VLOOKUP($D768&amp;"-"&amp;$E768,IF($C$4="TEBA0841_REV02",CALC_CONN_TEBA0841_REV02!$F:$N,IF($C$4="TEBA0841_REV01",CALC_CONN_TEBA0841_REV01!$F:$N)),9,0),"---")</f>
        <v>---</v>
      </c>
      <c r="L768" s="59" t="str">
        <f>IFERROR(VLOOKUP(K768,B2B!$H$3:$I$2000,2,0),"---")</f>
        <v>---</v>
      </c>
      <c r="M768" s="59" t="str">
        <f>IFERROR(VLOOKUP(L7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8" s="59" t="str">
        <f>IFERROR(VLOOKUP(L7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8" s="63" t="str">
        <f>IFERROR(VLOOKUP(L7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8" s="59" t="str">
        <f>IFERROR(VLOOKUP(O7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8" s="59" t="str">
        <f>IFERROR(VLOOKUP(L7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8" s="59" t="str">
        <f>IFERROR(VLOOKUP(O7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8" s="59" t="str">
        <f t="shared" si="26"/>
        <v>---</v>
      </c>
    </row>
    <row r="769" spans="2:19" ht="15" customHeight="1" x14ac:dyDescent="0.25">
      <c r="B769" s="59">
        <f t="shared" si="27"/>
        <v>764</v>
      </c>
      <c r="C769" s="60">
        <f>IFERROR(IF($C$4="TEBA0841_REV02",CALC_CONN_TEBA0841_REV02!U769,IF($C$4="TEBA0841_REV01",CALC_CONN_TEBA0841_REV01!U769,)),"---")</f>
        <v>0</v>
      </c>
      <c r="D769" s="59">
        <f>IFERROR(IF($C$4="TEBA0841_REV02",CALC_CONN_TEBA0841_REV02!D769,IF($C$4="TEBA0841_REV01",CALC_CONN_TEBA0841_REV01!D769,)),"---")</f>
        <v>0</v>
      </c>
      <c r="E769" s="59">
        <f>IFERROR(IF($C$4="TEBA0841_REV02",CALC_CONN_TEBA0841_REV02!E769,IF($C$4="TEBA0841_REV01",CALC_CONN_TEBA0841_REV01!E769,)),"---")</f>
        <v>0</v>
      </c>
      <c r="F769" s="59" t="str">
        <f>IFERROR(IF(VLOOKUP($D769&amp;"-"&amp;$E769,IF($C$4="TEBA0841_REV01",CALC_CONN_TEBA0841_REV01!$F:$I,IF($C$4="TEBA0841_REV02",CALC_CONN_TEBA0841_REV02!$F:$I)),4,0)="--","---",IF($C$4="TEBA0841_REV01",CALC_CONN_TEBA0841_REV01!$G769&amp; " --&gt; " &amp;CALC_CONN_TEBA0841_REV01!$I769&amp; " --&gt; ",IF($C$4="TEBA0841_REV02",CALC_CONN_TEBA0841_REV02!$G769&amp; " --&gt; " &amp;CALC_CONN_TEBA0841_REV02!$I769&amp; " --&gt; "))),"---")</f>
        <v>---</v>
      </c>
      <c r="G769" s="59" t="str">
        <f>IFERROR(IF(VLOOKUP($D769&amp;"-"&amp;$E769,IF($C$4="TEBA0841_REV01",CALC_CONN_TEBA0841_REV01!$F:$H,IF($C$4="TEBA0841_REV02",CALC_CONN_TEBA0841_REV02!$F:$H)),3,0)="--",VLOOKUP($D769&amp;"-"&amp;$E769,IF($C$4="TEBA0841_REV01",CALC_CONN_TEBA0841_REV01!$F:$H,IF($C$4="TEBA0841_REV02",CALC_CONN_TEBA0841_REV02!$F:$H)),2,0),VLOOKUP($D769&amp;"-"&amp;$E769,IF($C$4="TEBA0841_REV01",CALC_CONN_TEBA0841_REV01!$F:$H,IF($C$4="TEBA0841_REV02",CALC_CONN_TEBA0841_REV02!$F:$H)),3,0)),"---")</f>
        <v>---</v>
      </c>
      <c r="H769" s="59" t="str">
        <f>IFERROR(VLOOKUP(G769,IF($C$4="TEBA0841_REV02",CALC_CONN_TEBA0841_REV02!$G:$T,IF($C$4="TEBA0841_REV01",CALC_CONN_TEBA0841_REV01!$G:$T)),14,0),"---")</f>
        <v>---</v>
      </c>
      <c r="I769" s="59" t="str">
        <f>IFERROR(VLOOKUP($D769&amp;"-"&amp;$E769,IF($C$4="TEBA0841_REV01",CALC_CONN_TEBA0841_REV01!$F:$K,IF($C$4="TEBA0841_REV02",CALC_CONN_TEBA0841_REV02!$F:$K,"???")),6,0),"---")</f>
        <v>---</v>
      </c>
      <c r="J769" s="61" t="str">
        <f>IFERROR(VLOOKUP($D769&amp;"-"&amp;$E769,IF($C$4="TEBA0841_REV01",CALC_CONN_TEBA0841_REV01!$F:$M,IF($C$4="TEBA0841_REV02",CALC_CONN_TEBA0841_REV02!$F:$M,"???")),8,0),"---")</f>
        <v>---</v>
      </c>
      <c r="K769" s="62" t="str">
        <f>IFERROR(VLOOKUP($D769&amp;"-"&amp;$E769,IF($C$4="TEBA0841_REV02",CALC_CONN_TEBA0841_REV02!$F:$N,IF($C$4="TEBA0841_REV01",CALC_CONN_TEBA0841_REV01!$F:$N)),9,0),"---")</f>
        <v>---</v>
      </c>
      <c r="L769" s="59" t="str">
        <f>IFERROR(VLOOKUP(K769,B2B!$H$3:$I$2000,2,0),"---")</f>
        <v>---</v>
      </c>
      <c r="M769" s="59" t="str">
        <f>IFERROR(VLOOKUP(L7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9" s="59" t="str">
        <f>IFERROR(VLOOKUP(L7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9" s="63" t="str">
        <f>IFERROR(VLOOKUP(L7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9" s="59" t="str">
        <f>IFERROR(VLOOKUP(O7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9" s="59" t="str">
        <f>IFERROR(VLOOKUP(L7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9" s="59" t="str">
        <f>IFERROR(VLOOKUP(O7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9" s="59" t="str">
        <f t="shared" si="26"/>
        <v>---</v>
      </c>
    </row>
    <row r="770" spans="2:19" ht="15" customHeight="1" x14ac:dyDescent="0.25">
      <c r="B770" s="59">
        <f t="shared" si="27"/>
        <v>765</v>
      </c>
      <c r="C770" s="60">
        <f>IFERROR(IF($C$4="TEBA0841_REV02",CALC_CONN_TEBA0841_REV02!U770,IF($C$4="TEBA0841_REV01",CALC_CONN_TEBA0841_REV01!U770,)),"---")</f>
        <v>0</v>
      </c>
      <c r="D770" s="59">
        <f>IFERROR(IF($C$4="TEBA0841_REV02",CALC_CONN_TEBA0841_REV02!D770,IF($C$4="TEBA0841_REV01",CALC_CONN_TEBA0841_REV01!D770,)),"---")</f>
        <v>0</v>
      </c>
      <c r="E770" s="59">
        <f>IFERROR(IF($C$4="TEBA0841_REV02",CALC_CONN_TEBA0841_REV02!E770,IF($C$4="TEBA0841_REV01",CALC_CONN_TEBA0841_REV01!E770,)),"---")</f>
        <v>0</v>
      </c>
      <c r="F770" s="59" t="str">
        <f>IFERROR(IF(VLOOKUP($D770&amp;"-"&amp;$E770,IF($C$4="TEBA0841_REV01",CALC_CONN_TEBA0841_REV01!$F:$I,IF($C$4="TEBA0841_REV02",CALC_CONN_TEBA0841_REV02!$F:$I)),4,0)="--","---",IF($C$4="TEBA0841_REV01",CALC_CONN_TEBA0841_REV01!$G770&amp; " --&gt; " &amp;CALC_CONN_TEBA0841_REV01!$I770&amp; " --&gt; ",IF($C$4="TEBA0841_REV02",CALC_CONN_TEBA0841_REV02!$G770&amp; " --&gt; " &amp;CALC_CONN_TEBA0841_REV02!$I770&amp; " --&gt; "))),"---")</f>
        <v>---</v>
      </c>
      <c r="G770" s="59" t="str">
        <f>IFERROR(IF(VLOOKUP($D770&amp;"-"&amp;$E770,IF($C$4="TEBA0841_REV01",CALC_CONN_TEBA0841_REV01!$F:$H,IF($C$4="TEBA0841_REV02",CALC_CONN_TEBA0841_REV02!$F:$H)),3,0)="--",VLOOKUP($D770&amp;"-"&amp;$E770,IF($C$4="TEBA0841_REV01",CALC_CONN_TEBA0841_REV01!$F:$H,IF($C$4="TEBA0841_REV02",CALC_CONN_TEBA0841_REV02!$F:$H)),2,0),VLOOKUP($D770&amp;"-"&amp;$E770,IF($C$4="TEBA0841_REV01",CALC_CONN_TEBA0841_REV01!$F:$H,IF($C$4="TEBA0841_REV02",CALC_CONN_TEBA0841_REV02!$F:$H)),3,0)),"---")</f>
        <v>---</v>
      </c>
      <c r="H770" s="59" t="str">
        <f>IFERROR(VLOOKUP(G770,IF($C$4="TEBA0841_REV02",CALC_CONN_TEBA0841_REV02!$G:$T,IF($C$4="TEBA0841_REV01",CALC_CONN_TEBA0841_REV01!$G:$T)),14,0),"---")</f>
        <v>---</v>
      </c>
      <c r="I770" s="59" t="str">
        <f>IFERROR(VLOOKUP($D770&amp;"-"&amp;$E770,IF($C$4="TEBA0841_REV01",CALC_CONN_TEBA0841_REV01!$F:$K,IF($C$4="TEBA0841_REV02",CALC_CONN_TEBA0841_REV02!$F:$K,"???")),6,0),"---")</f>
        <v>---</v>
      </c>
      <c r="J770" s="61" t="str">
        <f>IFERROR(VLOOKUP($D770&amp;"-"&amp;$E770,IF($C$4="TEBA0841_REV01",CALC_CONN_TEBA0841_REV01!$F:$M,IF($C$4="TEBA0841_REV02",CALC_CONN_TEBA0841_REV02!$F:$M,"???")),8,0),"---")</f>
        <v>---</v>
      </c>
      <c r="K770" s="62" t="str">
        <f>IFERROR(VLOOKUP($D770&amp;"-"&amp;$E770,IF($C$4="TEBA0841_REV02",CALC_CONN_TEBA0841_REV02!$F:$N,IF($C$4="TEBA0841_REV01",CALC_CONN_TEBA0841_REV01!$F:$N)),9,0),"---")</f>
        <v>---</v>
      </c>
      <c r="L770" s="59" t="str">
        <f>IFERROR(VLOOKUP(K770,B2B!$H$3:$I$2000,2,0),"---")</f>
        <v>---</v>
      </c>
      <c r="M770" s="59" t="str">
        <f>IFERROR(VLOOKUP(L7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0" s="59" t="str">
        <f>IFERROR(VLOOKUP(L7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0" s="63" t="str">
        <f>IFERROR(VLOOKUP(L7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0" s="59" t="str">
        <f>IFERROR(VLOOKUP(O7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0" s="59" t="str">
        <f>IFERROR(VLOOKUP(L7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0" s="59" t="str">
        <f>IFERROR(VLOOKUP(O7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0" s="59" t="str">
        <f t="shared" si="26"/>
        <v>---</v>
      </c>
    </row>
    <row r="771" spans="2:19" ht="15" customHeight="1" x14ac:dyDescent="0.25">
      <c r="B771" s="59">
        <f t="shared" si="27"/>
        <v>766</v>
      </c>
      <c r="C771" s="60">
        <f>IFERROR(IF($C$4="TEBA0841_REV02",CALC_CONN_TEBA0841_REV02!U771,IF($C$4="TEBA0841_REV01",CALC_CONN_TEBA0841_REV01!U771,)),"---")</f>
        <v>0</v>
      </c>
      <c r="D771" s="59">
        <f>IFERROR(IF($C$4="TEBA0841_REV02",CALC_CONN_TEBA0841_REV02!D771,IF($C$4="TEBA0841_REV01",CALC_CONN_TEBA0841_REV01!D771,)),"---")</f>
        <v>0</v>
      </c>
      <c r="E771" s="59">
        <f>IFERROR(IF($C$4="TEBA0841_REV02",CALC_CONN_TEBA0841_REV02!E771,IF($C$4="TEBA0841_REV01",CALC_CONN_TEBA0841_REV01!E771,)),"---")</f>
        <v>0</v>
      </c>
      <c r="F771" s="59" t="str">
        <f>IFERROR(IF(VLOOKUP($D771&amp;"-"&amp;$E771,IF($C$4="TEBA0841_REV01",CALC_CONN_TEBA0841_REV01!$F:$I,IF($C$4="TEBA0841_REV02",CALC_CONN_TEBA0841_REV02!$F:$I)),4,0)="--","---",IF($C$4="TEBA0841_REV01",CALC_CONN_TEBA0841_REV01!$G771&amp; " --&gt; " &amp;CALC_CONN_TEBA0841_REV01!$I771&amp; " --&gt; ",IF($C$4="TEBA0841_REV02",CALC_CONN_TEBA0841_REV02!$G771&amp; " --&gt; " &amp;CALC_CONN_TEBA0841_REV02!$I771&amp; " --&gt; "))),"---")</f>
        <v>---</v>
      </c>
      <c r="G771" s="59" t="str">
        <f>IFERROR(IF(VLOOKUP($D771&amp;"-"&amp;$E771,IF($C$4="TEBA0841_REV01",CALC_CONN_TEBA0841_REV01!$F:$H,IF($C$4="TEBA0841_REV02",CALC_CONN_TEBA0841_REV02!$F:$H)),3,0)="--",VLOOKUP($D771&amp;"-"&amp;$E771,IF($C$4="TEBA0841_REV01",CALC_CONN_TEBA0841_REV01!$F:$H,IF($C$4="TEBA0841_REV02",CALC_CONN_TEBA0841_REV02!$F:$H)),2,0),VLOOKUP($D771&amp;"-"&amp;$E771,IF($C$4="TEBA0841_REV01",CALC_CONN_TEBA0841_REV01!$F:$H,IF($C$4="TEBA0841_REV02",CALC_CONN_TEBA0841_REV02!$F:$H)),3,0)),"---")</f>
        <v>---</v>
      </c>
      <c r="H771" s="59" t="str">
        <f>IFERROR(VLOOKUP(G771,IF($C$4="TEBA0841_REV02",CALC_CONN_TEBA0841_REV02!$G:$T,IF($C$4="TEBA0841_REV01",CALC_CONN_TEBA0841_REV01!$G:$T)),14,0),"---")</f>
        <v>---</v>
      </c>
      <c r="I771" s="59" t="str">
        <f>IFERROR(VLOOKUP($D771&amp;"-"&amp;$E771,IF($C$4="TEBA0841_REV01",CALC_CONN_TEBA0841_REV01!$F:$K,IF($C$4="TEBA0841_REV02",CALC_CONN_TEBA0841_REV02!$F:$K,"???")),6,0),"---")</f>
        <v>---</v>
      </c>
      <c r="J771" s="61" t="str">
        <f>IFERROR(VLOOKUP($D771&amp;"-"&amp;$E771,IF($C$4="TEBA0841_REV01",CALC_CONN_TEBA0841_REV01!$F:$M,IF($C$4="TEBA0841_REV02",CALC_CONN_TEBA0841_REV02!$F:$M,"???")),8,0),"---")</f>
        <v>---</v>
      </c>
      <c r="K771" s="62" t="str">
        <f>IFERROR(VLOOKUP($D771&amp;"-"&amp;$E771,IF($C$4="TEBA0841_REV02",CALC_CONN_TEBA0841_REV02!$F:$N,IF($C$4="TEBA0841_REV01",CALC_CONN_TEBA0841_REV01!$F:$N)),9,0),"---")</f>
        <v>---</v>
      </c>
      <c r="L771" s="59" t="str">
        <f>IFERROR(VLOOKUP(K771,B2B!$H$3:$I$2000,2,0),"---")</f>
        <v>---</v>
      </c>
      <c r="M771" s="59" t="str">
        <f>IFERROR(VLOOKUP(L7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1" s="59" t="str">
        <f>IFERROR(VLOOKUP(L7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1" s="63" t="str">
        <f>IFERROR(VLOOKUP(L7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1" s="59" t="str">
        <f>IFERROR(VLOOKUP(O7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1" s="59" t="str">
        <f>IFERROR(VLOOKUP(L7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1" s="59" t="str">
        <f>IFERROR(VLOOKUP(O7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1" s="59" t="str">
        <f t="shared" si="26"/>
        <v>---</v>
      </c>
    </row>
    <row r="772" spans="2:19" ht="15" customHeight="1" x14ac:dyDescent="0.25">
      <c r="B772" s="59">
        <f t="shared" si="27"/>
        <v>767</v>
      </c>
      <c r="C772" s="60">
        <f>IFERROR(IF($C$4="TEBA0841_REV02",CALC_CONN_TEBA0841_REV02!U772,IF($C$4="TEBA0841_REV01",CALC_CONN_TEBA0841_REV01!U772,)),"---")</f>
        <v>0</v>
      </c>
      <c r="D772" s="59">
        <f>IFERROR(IF($C$4="TEBA0841_REV02",CALC_CONN_TEBA0841_REV02!D772,IF($C$4="TEBA0841_REV01",CALC_CONN_TEBA0841_REV01!D772,)),"---")</f>
        <v>0</v>
      </c>
      <c r="E772" s="59">
        <f>IFERROR(IF($C$4="TEBA0841_REV02",CALC_CONN_TEBA0841_REV02!E772,IF($C$4="TEBA0841_REV01",CALC_CONN_TEBA0841_REV01!E772,)),"---")</f>
        <v>0</v>
      </c>
      <c r="F772" s="59" t="str">
        <f>IFERROR(IF(VLOOKUP($D772&amp;"-"&amp;$E772,IF($C$4="TEBA0841_REV01",CALC_CONN_TEBA0841_REV01!$F:$I,IF($C$4="TEBA0841_REV02",CALC_CONN_TEBA0841_REV02!$F:$I)),4,0)="--","---",IF($C$4="TEBA0841_REV01",CALC_CONN_TEBA0841_REV01!$G772&amp; " --&gt; " &amp;CALC_CONN_TEBA0841_REV01!$I772&amp; " --&gt; ",IF($C$4="TEBA0841_REV02",CALC_CONN_TEBA0841_REV02!$G772&amp; " --&gt; " &amp;CALC_CONN_TEBA0841_REV02!$I772&amp; " --&gt; "))),"---")</f>
        <v>---</v>
      </c>
      <c r="G772" s="59" t="str">
        <f>IFERROR(IF(VLOOKUP($D772&amp;"-"&amp;$E772,IF($C$4="TEBA0841_REV01",CALC_CONN_TEBA0841_REV01!$F:$H,IF($C$4="TEBA0841_REV02",CALC_CONN_TEBA0841_REV02!$F:$H)),3,0)="--",VLOOKUP($D772&amp;"-"&amp;$E772,IF($C$4="TEBA0841_REV01",CALC_CONN_TEBA0841_REV01!$F:$H,IF($C$4="TEBA0841_REV02",CALC_CONN_TEBA0841_REV02!$F:$H)),2,0),VLOOKUP($D772&amp;"-"&amp;$E772,IF($C$4="TEBA0841_REV01",CALC_CONN_TEBA0841_REV01!$F:$H,IF($C$4="TEBA0841_REV02",CALC_CONN_TEBA0841_REV02!$F:$H)),3,0)),"---")</f>
        <v>---</v>
      </c>
      <c r="H772" s="59" t="str">
        <f>IFERROR(VLOOKUP(G772,IF($C$4="TEBA0841_REV02",CALC_CONN_TEBA0841_REV02!$G:$T,IF($C$4="TEBA0841_REV01",CALC_CONN_TEBA0841_REV01!$G:$T)),14,0),"---")</f>
        <v>---</v>
      </c>
      <c r="I772" s="59" t="str">
        <f>IFERROR(VLOOKUP($D772&amp;"-"&amp;$E772,IF($C$4="TEBA0841_REV01",CALC_CONN_TEBA0841_REV01!$F:$K,IF($C$4="TEBA0841_REV02",CALC_CONN_TEBA0841_REV02!$F:$K,"???")),6,0),"---")</f>
        <v>---</v>
      </c>
      <c r="J772" s="61" t="str">
        <f>IFERROR(VLOOKUP($D772&amp;"-"&amp;$E772,IF($C$4="TEBA0841_REV01",CALC_CONN_TEBA0841_REV01!$F:$M,IF($C$4="TEBA0841_REV02",CALC_CONN_TEBA0841_REV02!$F:$M,"???")),8,0),"---")</f>
        <v>---</v>
      </c>
      <c r="K772" s="62" t="str">
        <f>IFERROR(VLOOKUP($D772&amp;"-"&amp;$E772,IF($C$4="TEBA0841_REV02",CALC_CONN_TEBA0841_REV02!$F:$N,IF($C$4="TEBA0841_REV01",CALC_CONN_TEBA0841_REV01!$F:$N)),9,0),"---")</f>
        <v>---</v>
      </c>
      <c r="L772" s="59" t="str">
        <f>IFERROR(VLOOKUP(K772,B2B!$H$3:$I$2000,2,0),"---")</f>
        <v>---</v>
      </c>
      <c r="M772" s="59" t="str">
        <f>IFERROR(VLOOKUP(L7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2" s="59" t="str">
        <f>IFERROR(VLOOKUP(L7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2" s="63" t="str">
        <f>IFERROR(VLOOKUP(L7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2" s="59" t="str">
        <f>IFERROR(VLOOKUP(O7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2" s="59" t="str">
        <f>IFERROR(VLOOKUP(L7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2" s="59" t="str">
        <f>IFERROR(VLOOKUP(O7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2" s="59" t="str">
        <f t="shared" si="26"/>
        <v>---</v>
      </c>
    </row>
    <row r="773" spans="2:19" ht="15" customHeight="1" x14ac:dyDescent="0.25">
      <c r="B773" s="59">
        <f t="shared" si="27"/>
        <v>768</v>
      </c>
      <c r="C773" s="60">
        <f>IFERROR(IF($C$4="TEBA0841_REV02",CALC_CONN_TEBA0841_REV02!U773,IF($C$4="TEBA0841_REV01",CALC_CONN_TEBA0841_REV01!U773,)),"---")</f>
        <v>0</v>
      </c>
      <c r="D773" s="59">
        <f>IFERROR(IF($C$4="TEBA0841_REV02",CALC_CONN_TEBA0841_REV02!D773,IF($C$4="TEBA0841_REV01",CALC_CONN_TEBA0841_REV01!D773,)),"---")</f>
        <v>0</v>
      </c>
      <c r="E773" s="59">
        <f>IFERROR(IF($C$4="TEBA0841_REV02",CALC_CONN_TEBA0841_REV02!E773,IF($C$4="TEBA0841_REV01",CALC_CONN_TEBA0841_REV01!E773,)),"---")</f>
        <v>0</v>
      </c>
      <c r="F773" s="59" t="str">
        <f>IFERROR(IF(VLOOKUP($D773&amp;"-"&amp;$E773,IF($C$4="TEBA0841_REV01",CALC_CONN_TEBA0841_REV01!$F:$I,IF($C$4="TEBA0841_REV02",CALC_CONN_TEBA0841_REV02!$F:$I)),4,0)="--","---",IF($C$4="TEBA0841_REV01",CALC_CONN_TEBA0841_REV01!$G773&amp; " --&gt; " &amp;CALC_CONN_TEBA0841_REV01!$I773&amp; " --&gt; ",IF($C$4="TEBA0841_REV02",CALC_CONN_TEBA0841_REV02!$G773&amp; " --&gt; " &amp;CALC_CONN_TEBA0841_REV02!$I773&amp; " --&gt; "))),"---")</f>
        <v>---</v>
      </c>
      <c r="G773" s="59" t="str">
        <f>IFERROR(IF(VLOOKUP($D773&amp;"-"&amp;$E773,IF($C$4="TEBA0841_REV01",CALC_CONN_TEBA0841_REV01!$F:$H,IF($C$4="TEBA0841_REV02",CALC_CONN_TEBA0841_REV02!$F:$H)),3,0)="--",VLOOKUP($D773&amp;"-"&amp;$E773,IF($C$4="TEBA0841_REV01",CALC_CONN_TEBA0841_REV01!$F:$H,IF($C$4="TEBA0841_REV02",CALC_CONN_TEBA0841_REV02!$F:$H)),2,0),VLOOKUP($D773&amp;"-"&amp;$E773,IF($C$4="TEBA0841_REV01",CALC_CONN_TEBA0841_REV01!$F:$H,IF($C$4="TEBA0841_REV02",CALC_CONN_TEBA0841_REV02!$F:$H)),3,0)),"---")</f>
        <v>---</v>
      </c>
      <c r="H773" s="59" t="str">
        <f>IFERROR(VLOOKUP(G773,IF($C$4="TEBA0841_REV02",CALC_CONN_TEBA0841_REV02!$G:$T,IF($C$4="TEBA0841_REV01",CALC_CONN_TEBA0841_REV01!$G:$T)),14,0),"---")</f>
        <v>---</v>
      </c>
      <c r="I773" s="59" t="str">
        <f>IFERROR(VLOOKUP($D773&amp;"-"&amp;$E773,IF($C$4="TEBA0841_REV01",CALC_CONN_TEBA0841_REV01!$F:$K,IF($C$4="TEBA0841_REV02",CALC_CONN_TEBA0841_REV02!$F:$K,"???")),6,0),"---")</f>
        <v>---</v>
      </c>
      <c r="J773" s="61" t="str">
        <f>IFERROR(VLOOKUP($D773&amp;"-"&amp;$E773,IF($C$4="TEBA0841_REV01",CALC_CONN_TEBA0841_REV01!$F:$M,IF($C$4="TEBA0841_REV02",CALC_CONN_TEBA0841_REV02!$F:$M,"???")),8,0),"---")</f>
        <v>---</v>
      </c>
      <c r="K773" s="62" t="str">
        <f>IFERROR(VLOOKUP($D773&amp;"-"&amp;$E773,IF($C$4="TEBA0841_REV02",CALC_CONN_TEBA0841_REV02!$F:$N,IF($C$4="TEBA0841_REV01",CALC_CONN_TEBA0841_REV01!$F:$N)),9,0),"---")</f>
        <v>---</v>
      </c>
      <c r="L773" s="59" t="str">
        <f>IFERROR(VLOOKUP(K773,B2B!$H$3:$I$2000,2,0),"---")</f>
        <v>---</v>
      </c>
      <c r="M773" s="59" t="str">
        <f>IFERROR(VLOOKUP(L7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3" s="59" t="str">
        <f>IFERROR(VLOOKUP(L7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3" s="63" t="str">
        <f>IFERROR(VLOOKUP(L7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3" s="59" t="str">
        <f>IFERROR(VLOOKUP(O7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3" s="59" t="str">
        <f>IFERROR(VLOOKUP(L7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3" s="59" t="str">
        <f>IFERROR(VLOOKUP(O7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3" s="59" t="str">
        <f t="shared" si="26"/>
        <v>---</v>
      </c>
    </row>
    <row r="774" spans="2:19" ht="15" customHeight="1" x14ac:dyDescent="0.25">
      <c r="B774" s="59">
        <f t="shared" si="27"/>
        <v>769</v>
      </c>
      <c r="C774" s="60">
        <f>IFERROR(IF($C$4="TEBA0841_REV02",CALC_CONN_TEBA0841_REV02!U774,IF($C$4="TEBA0841_REV01",CALC_CONN_TEBA0841_REV01!U774,)),"---")</f>
        <v>0</v>
      </c>
      <c r="D774" s="59">
        <f>IFERROR(IF($C$4="TEBA0841_REV02",CALC_CONN_TEBA0841_REV02!D774,IF($C$4="TEBA0841_REV01",CALC_CONN_TEBA0841_REV01!D774,)),"---")</f>
        <v>0</v>
      </c>
      <c r="E774" s="59">
        <f>IFERROR(IF($C$4="TEBA0841_REV02",CALC_CONN_TEBA0841_REV02!E774,IF($C$4="TEBA0841_REV01",CALC_CONN_TEBA0841_REV01!E774,)),"---")</f>
        <v>0</v>
      </c>
      <c r="F774" s="59" t="str">
        <f>IFERROR(IF(VLOOKUP($D774&amp;"-"&amp;$E774,IF($C$4="TEBA0841_REV01",CALC_CONN_TEBA0841_REV01!$F:$I,IF($C$4="TEBA0841_REV02",CALC_CONN_TEBA0841_REV02!$F:$I)),4,0)="--","---",IF($C$4="TEBA0841_REV01",CALC_CONN_TEBA0841_REV01!$G774&amp; " --&gt; " &amp;CALC_CONN_TEBA0841_REV01!$I774&amp; " --&gt; ",IF($C$4="TEBA0841_REV02",CALC_CONN_TEBA0841_REV02!$G774&amp; " --&gt; " &amp;CALC_CONN_TEBA0841_REV02!$I774&amp; " --&gt; "))),"---")</f>
        <v>---</v>
      </c>
      <c r="G774" s="59" t="str">
        <f>IFERROR(IF(VLOOKUP($D774&amp;"-"&amp;$E774,IF($C$4="TEBA0841_REV01",CALC_CONN_TEBA0841_REV01!$F:$H,IF($C$4="TEBA0841_REV02",CALC_CONN_TEBA0841_REV02!$F:$H)),3,0)="--",VLOOKUP($D774&amp;"-"&amp;$E774,IF($C$4="TEBA0841_REV01",CALC_CONN_TEBA0841_REV01!$F:$H,IF($C$4="TEBA0841_REV02",CALC_CONN_TEBA0841_REV02!$F:$H)),2,0),VLOOKUP($D774&amp;"-"&amp;$E774,IF($C$4="TEBA0841_REV01",CALC_CONN_TEBA0841_REV01!$F:$H,IF($C$4="TEBA0841_REV02",CALC_CONN_TEBA0841_REV02!$F:$H)),3,0)),"---")</f>
        <v>---</v>
      </c>
      <c r="H774" s="59" t="str">
        <f>IFERROR(VLOOKUP(G774,IF($C$4="TEBA0841_REV02",CALC_CONN_TEBA0841_REV02!$G:$T,IF($C$4="TEBA0841_REV01",CALC_CONN_TEBA0841_REV01!$G:$T)),14,0),"---")</f>
        <v>---</v>
      </c>
      <c r="I774" s="59" t="str">
        <f>IFERROR(VLOOKUP($D774&amp;"-"&amp;$E774,IF($C$4="TEBA0841_REV01",CALC_CONN_TEBA0841_REV01!$F:$K,IF($C$4="TEBA0841_REV02",CALC_CONN_TEBA0841_REV02!$F:$K,"???")),6,0),"---")</f>
        <v>---</v>
      </c>
      <c r="J774" s="61" t="str">
        <f>IFERROR(VLOOKUP($D774&amp;"-"&amp;$E774,IF($C$4="TEBA0841_REV01",CALC_CONN_TEBA0841_REV01!$F:$M,IF($C$4="TEBA0841_REV02",CALC_CONN_TEBA0841_REV02!$F:$M,"???")),8,0),"---")</f>
        <v>---</v>
      </c>
      <c r="K774" s="62" t="str">
        <f>IFERROR(VLOOKUP($D774&amp;"-"&amp;$E774,IF($C$4="TEBA0841_REV02",CALC_CONN_TEBA0841_REV02!$F:$N,IF($C$4="TEBA0841_REV01",CALC_CONN_TEBA0841_REV01!$F:$N)),9,0),"---")</f>
        <v>---</v>
      </c>
      <c r="L774" s="59" t="str">
        <f>IFERROR(VLOOKUP(K774,B2B!$H$3:$I$2000,2,0),"---")</f>
        <v>---</v>
      </c>
      <c r="M774" s="59" t="str">
        <f>IFERROR(VLOOKUP(L7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4" s="59" t="str">
        <f>IFERROR(VLOOKUP(L7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4" s="63" t="str">
        <f>IFERROR(VLOOKUP(L7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4" s="59" t="str">
        <f>IFERROR(VLOOKUP(O7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4" s="59" t="str">
        <f>IFERROR(VLOOKUP(L7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4" s="59" t="str">
        <f>IFERROR(VLOOKUP(O7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4" s="59" t="str">
        <f t="shared" si="26"/>
        <v>---</v>
      </c>
    </row>
    <row r="775" spans="2:19" ht="15" customHeight="1" x14ac:dyDescent="0.25">
      <c r="B775" s="59">
        <f t="shared" si="27"/>
        <v>770</v>
      </c>
      <c r="C775" s="60">
        <f>IFERROR(IF($C$4="TEBA0841_REV02",CALC_CONN_TEBA0841_REV02!U775,IF($C$4="TEBA0841_REV01",CALC_CONN_TEBA0841_REV01!U775,)),"---")</f>
        <v>0</v>
      </c>
      <c r="D775" s="59">
        <f>IFERROR(IF($C$4="TEBA0841_REV02",CALC_CONN_TEBA0841_REV02!D775,IF($C$4="TEBA0841_REV01",CALC_CONN_TEBA0841_REV01!D775,)),"---")</f>
        <v>0</v>
      </c>
      <c r="E775" s="59">
        <f>IFERROR(IF($C$4="TEBA0841_REV02",CALC_CONN_TEBA0841_REV02!E775,IF($C$4="TEBA0841_REV01",CALC_CONN_TEBA0841_REV01!E775,)),"---")</f>
        <v>0</v>
      </c>
      <c r="F775" s="59" t="str">
        <f>IFERROR(IF(VLOOKUP($D775&amp;"-"&amp;$E775,IF($C$4="TEBA0841_REV01",CALC_CONN_TEBA0841_REV01!$F:$I,IF($C$4="TEBA0841_REV02",CALC_CONN_TEBA0841_REV02!$F:$I)),4,0)="--","---",IF($C$4="TEBA0841_REV01",CALC_CONN_TEBA0841_REV01!$G775&amp; " --&gt; " &amp;CALC_CONN_TEBA0841_REV01!$I775&amp; " --&gt; ",IF($C$4="TEBA0841_REV02",CALC_CONN_TEBA0841_REV02!$G775&amp; " --&gt; " &amp;CALC_CONN_TEBA0841_REV02!$I775&amp; " --&gt; "))),"---")</f>
        <v>---</v>
      </c>
      <c r="G775" s="59" t="str">
        <f>IFERROR(IF(VLOOKUP($D775&amp;"-"&amp;$E775,IF($C$4="TEBA0841_REV01",CALC_CONN_TEBA0841_REV01!$F:$H,IF($C$4="TEBA0841_REV02",CALC_CONN_TEBA0841_REV02!$F:$H)),3,0)="--",VLOOKUP($D775&amp;"-"&amp;$E775,IF($C$4="TEBA0841_REV01",CALC_CONN_TEBA0841_REV01!$F:$H,IF($C$4="TEBA0841_REV02",CALC_CONN_TEBA0841_REV02!$F:$H)),2,0),VLOOKUP($D775&amp;"-"&amp;$E775,IF($C$4="TEBA0841_REV01",CALC_CONN_TEBA0841_REV01!$F:$H,IF($C$4="TEBA0841_REV02",CALC_CONN_TEBA0841_REV02!$F:$H)),3,0)),"---")</f>
        <v>---</v>
      </c>
      <c r="H775" s="59" t="str">
        <f>IFERROR(VLOOKUP(G775,IF($C$4="TEBA0841_REV02",CALC_CONN_TEBA0841_REV02!$G:$T,IF($C$4="TEBA0841_REV01",CALC_CONN_TEBA0841_REV01!$G:$T)),14,0),"---")</f>
        <v>---</v>
      </c>
      <c r="I775" s="59" t="str">
        <f>IFERROR(VLOOKUP($D775&amp;"-"&amp;$E775,IF($C$4="TEBA0841_REV01",CALC_CONN_TEBA0841_REV01!$F:$K,IF($C$4="TEBA0841_REV02",CALC_CONN_TEBA0841_REV02!$F:$K,"???")),6,0),"---")</f>
        <v>---</v>
      </c>
      <c r="J775" s="61" t="str">
        <f>IFERROR(VLOOKUP($D775&amp;"-"&amp;$E775,IF($C$4="TEBA0841_REV01",CALC_CONN_TEBA0841_REV01!$F:$M,IF($C$4="TEBA0841_REV02",CALC_CONN_TEBA0841_REV02!$F:$M,"???")),8,0),"---")</f>
        <v>---</v>
      </c>
      <c r="K775" s="62" t="str">
        <f>IFERROR(VLOOKUP($D775&amp;"-"&amp;$E775,IF($C$4="TEBA0841_REV02",CALC_CONN_TEBA0841_REV02!$F:$N,IF($C$4="TEBA0841_REV01",CALC_CONN_TEBA0841_REV01!$F:$N)),9,0),"---")</f>
        <v>---</v>
      </c>
      <c r="L775" s="59" t="str">
        <f>IFERROR(VLOOKUP(K775,B2B!$H$3:$I$2000,2,0),"---")</f>
        <v>---</v>
      </c>
      <c r="M775" s="59" t="str">
        <f>IFERROR(VLOOKUP(L7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5" s="59" t="str">
        <f>IFERROR(VLOOKUP(L7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5" s="63" t="str">
        <f>IFERROR(VLOOKUP(L7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5" s="59" t="str">
        <f>IFERROR(VLOOKUP(O7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5" s="59" t="str">
        <f>IFERROR(VLOOKUP(L7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5" s="59" t="str">
        <f>IFERROR(VLOOKUP(O7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5" s="59" t="str">
        <f t="shared" ref="S775:S838" si="28">IFERROR(SUBSTITUTE(I775,"mm","")+SUBSTITUTE(R775,"mm",""),"---")</f>
        <v>---</v>
      </c>
    </row>
    <row r="776" spans="2:19" ht="15" customHeight="1" x14ac:dyDescent="0.25">
      <c r="B776" s="59">
        <f t="shared" ref="B776:B839" si="29">B775+1</f>
        <v>771</v>
      </c>
      <c r="C776" s="60">
        <f>IFERROR(IF($C$4="TEBA0841_REV02",CALC_CONN_TEBA0841_REV02!U776,IF($C$4="TEBA0841_REV01",CALC_CONN_TEBA0841_REV01!U776,)),"---")</f>
        <v>0</v>
      </c>
      <c r="D776" s="59">
        <f>IFERROR(IF($C$4="TEBA0841_REV02",CALC_CONN_TEBA0841_REV02!D776,IF($C$4="TEBA0841_REV01",CALC_CONN_TEBA0841_REV01!D776,)),"---")</f>
        <v>0</v>
      </c>
      <c r="E776" s="59">
        <f>IFERROR(IF($C$4="TEBA0841_REV02",CALC_CONN_TEBA0841_REV02!E776,IF($C$4="TEBA0841_REV01",CALC_CONN_TEBA0841_REV01!E776,)),"---")</f>
        <v>0</v>
      </c>
      <c r="F776" s="59" t="str">
        <f>IFERROR(IF(VLOOKUP($D776&amp;"-"&amp;$E776,IF($C$4="TEBA0841_REV01",CALC_CONN_TEBA0841_REV01!$F:$I,IF($C$4="TEBA0841_REV02",CALC_CONN_TEBA0841_REV02!$F:$I)),4,0)="--","---",IF($C$4="TEBA0841_REV01",CALC_CONN_TEBA0841_REV01!$G776&amp; " --&gt; " &amp;CALC_CONN_TEBA0841_REV01!$I776&amp; " --&gt; ",IF($C$4="TEBA0841_REV02",CALC_CONN_TEBA0841_REV02!$G776&amp; " --&gt; " &amp;CALC_CONN_TEBA0841_REV02!$I776&amp; " --&gt; "))),"---")</f>
        <v>---</v>
      </c>
      <c r="G776" s="59" t="str">
        <f>IFERROR(IF(VLOOKUP($D776&amp;"-"&amp;$E776,IF($C$4="TEBA0841_REV01",CALC_CONN_TEBA0841_REV01!$F:$H,IF($C$4="TEBA0841_REV02",CALC_CONN_TEBA0841_REV02!$F:$H)),3,0)="--",VLOOKUP($D776&amp;"-"&amp;$E776,IF($C$4="TEBA0841_REV01",CALC_CONN_TEBA0841_REV01!$F:$H,IF($C$4="TEBA0841_REV02",CALC_CONN_TEBA0841_REV02!$F:$H)),2,0),VLOOKUP($D776&amp;"-"&amp;$E776,IF($C$4="TEBA0841_REV01",CALC_CONN_TEBA0841_REV01!$F:$H,IF($C$4="TEBA0841_REV02",CALC_CONN_TEBA0841_REV02!$F:$H)),3,0)),"---")</f>
        <v>---</v>
      </c>
      <c r="H776" s="59" t="str">
        <f>IFERROR(VLOOKUP(G776,IF($C$4="TEBA0841_REV02",CALC_CONN_TEBA0841_REV02!$G:$T,IF($C$4="TEBA0841_REV01",CALC_CONN_TEBA0841_REV01!$G:$T)),14,0),"---")</f>
        <v>---</v>
      </c>
      <c r="I776" s="59" t="str">
        <f>IFERROR(VLOOKUP($D776&amp;"-"&amp;$E776,IF($C$4="TEBA0841_REV01",CALC_CONN_TEBA0841_REV01!$F:$K,IF($C$4="TEBA0841_REV02",CALC_CONN_TEBA0841_REV02!$F:$K,"???")),6,0),"---")</f>
        <v>---</v>
      </c>
      <c r="J776" s="61" t="str">
        <f>IFERROR(VLOOKUP($D776&amp;"-"&amp;$E776,IF($C$4="TEBA0841_REV01",CALC_CONN_TEBA0841_REV01!$F:$M,IF($C$4="TEBA0841_REV02",CALC_CONN_TEBA0841_REV02!$F:$M,"???")),8,0),"---")</f>
        <v>---</v>
      </c>
      <c r="K776" s="62" t="str">
        <f>IFERROR(VLOOKUP($D776&amp;"-"&amp;$E776,IF($C$4="TEBA0841_REV02",CALC_CONN_TEBA0841_REV02!$F:$N,IF($C$4="TEBA0841_REV01",CALC_CONN_TEBA0841_REV01!$F:$N)),9,0),"---")</f>
        <v>---</v>
      </c>
      <c r="L776" s="59" t="str">
        <f>IFERROR(VLOOKUP(K776,B2B!$H$3:$I$2000,2,0),"---")</f>
        <v>---</v>
      </c>
      <c r="M776" s="59" t="str">
        <f>IFERROR(VLOOKUP(L7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6" s="59" t="str">
        <f>IFERROR(VLOOKUP(L7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6" s="63" t="str">
        <f>IFERROR(VLOOKUP(L7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6" s="59" t="str">
        <f>IFERROR(VLOOKUP(O7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6" s="59" t="str">
        <f>IFERROR(VLOOKUP(L7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6" s="59" t="str">
        <f>IFERROR(VLOOKUP(O7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6" s="59" t="str">
        <f t="shared" si="28"/>
        <v>---</v>
      </c>
    </row>
    <row r="777" spans="2:19" ht="15" customHeight="1" x14ac:dyDescent="0.25">
      <c r="B777" s="59">
        <f t="shared" si="29"/>
        <v>772</v>
      </c>
      <c r="C777" s="60">
        <f>IFERROR(IF($C$4="TEBA0841_REV02",CALC_CONN_TEBA0841_REV02!U777,IF($C$4="TEBA0841_REV01",CALC_CONN_TEBA0841_REV01!U777,)),"---")</f>
        <v>0</v>
      </c>
      <c r="D777" s="59">
        <f>IFERROR(IF($C$4="TEBA0841_REV02",CALC_CONN_TEBA0841_REV02!D777,IF($C$4="TEBA0841_REV01",CALC_CONN_TEBA0841_REV01!D777,)),"---")</f>
        <v>0</v>
      </c>
      <c r="E777" s="59">
        <f>IFERROR(IF($C$4="TEBA0841_REV02",CALC_CONN_TEBA0841_REV02!E777,IF($C$4="TEBA0841_REV01",CALC_CONN_TEBA0841_REV01!E777,)),"---")</f>
        <v>0</v>
      </c>
      <c r="F777" s="59" t="str">
        <f>IFERROR(IF(VLOOKUP($D777&amp;"-"&amp;$E777,IF($C$4="TEBA0841_REV01",CALC_CONN_TEBA0841_REV01!$F:$I,IF($C$4="TEBA0841_REV02",CALC_CONN_TEBA0841_REV02!$F:$I)),4,0)="--","---",IF($C$4="TEBA0841_REV01",CALC_CONN_TEBA0841_REV01!$G777&amp; " --&gt; " &amp;CALC_CONN_TEBA0841_REV01!$I777&amp; " --&gt; ",IF($C$4="TEBA0841_REV02",CALC_CONN_TEBA0841_REV02!$G777&amp; " --&gt; " &amp;CALC_CONN_TEBA0841_REV02!$I777&amp; " --&gt; "))),"---")</f>
        <v>---</v>
      </c>
      <c r="G777" s="59" t="str">
        <f>IFERROR(IF(VLOOKUP($D777&amp;"-"&amp;$E777,IF($C$4="TEBA0841_REV01",CALC_CONN_TEBA0841_REV01!$F:$H,IF($C$4="TEBA0841_REV02",CALC_CONN_TEBA0841_REV02!$F:$H)),3,0)="--",VLOOKUP($D777&amp;"-"&amp;$E777,IF($C$4="TEBA0841_REV01",CALC_CONN_TEBA0841_REV01!$F:$H,IF($C$4="TEBA0841_REV02",CALC_CONN_TEBA0841_REV02!$F:$H)),2,0),VLOOKUP($D777&amp;"-"&amp;$E777,IF($C$4="TEBA0841_REV01",CALC_CONN_TEBA0841_REV01!$F:$H,IF($C$4="TEBA0841_REV02",CALC_CONN_TEBA0841_REV02!$F:$H)),3,0)),"---")</f>
        <v>---</v>
      </c>
      <c r="H777" s="59" t="str">
        <f>IFERROR(VLOOKUP(G777,IF($C$4="TEBA0841_REV02",CALC_CONN_TEBA0841_REV02!$G:$T,IF($C$4="TEBA0841_REV01",CALC_CONN_TEBA0841_REV01!$G:$T)),14,0),"---")</f>
        <v>---</v>
      </c>
      <c r="I777" s="59" t="str">
        <f>IFERROR(VLOOKUP($D777&amp;"-"&amp;$E777,IF($C$4="TEBA0841_REV01",CALC_CONN_TEBA0841_REV01!$F:$K,IF($C$4="TEBA0841_REV02",CALC_CONN_TEBA0841_REV02!$F:$K,"???")),6,0),"---")</f>
        <v>---</v>
      </c>
      <c r="J777" s="61" t="str">
        <f>IFERROR(VLOOKUP($D777&amp;"-"&amp;$E777,IF($C$4="TEBA0841_REV01",CALC_CONN_TEBA0841_REV01!$F:$M,IF($C$4="TEBA0841_REV02",CALC_CONN_TEBA0841_REV02!$F:$M,"???")),8,0),"---")</f>
        <v>---</v>
      </c>
      <c r="K777" s="62" t="str">
        <f>IFERROR(VLOOKUP($D777&amp;"-"&amp;$E777,IF($C$4="TEBA0841_REV02",CALC_CONN_TEBA0841_REV02!$F:$N,IF($C$4="TEBA0841_REV01",CALC_CONN_TEBA0841_REV01!$F:$N)),9,0),"---")</f>
        <v>---</v>
      </c>
      <c r="L777" s="59" t="str">
        <f>IFERROR(VLOOKUP(K777,B2B!$H$3:$I$2000,2,0),"---")</f>
        <v>---</v>
      </c>
      <c r="M777" s="59" t="str">
        <f>IFERROR(VLOOKUP(L7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7" s="59" t="str">
        <f>IFERROR(VLOOKUP(L7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7" s="63" t="str">
        <f>IFERROR(VLOOKUP(L7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7" s="59" t="str">
        <f>IFERROR(VLOOKUP(O7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7" s="59" t="str">
        <f>IFERROR(VLOOKUP(L7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7" s="59" t="str">
        <f>IFERROR(VLOOKUP(O7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7" s="59" t="str">
        <f t="shared" si="28"/>
        <v>---</v>
      </c>
    </row>
    <row r="778" spans="2:19" ht="15" customHeight="1" x14ac:dyDescent="0.25">
      <c r="B778" s="59">
        <f t="shared" si="29"/>
        <v>773</v>
      </c>
      <c r="C778" s="60">
        <f>IFERROR(IF($C$4="TEBA0841_REV02",CALC_CONN_TEBA0841_REV02!U778,IF($C$4="TEBA0841_REV01",CALC_CONN_TEBA0841_REV01!U778,)),"---")</f>
        <v>0</v>
      </c>
      <c r="D778" s="59">
        <f>IFERROR(IF($C$4="TEBA0841_REV02",CALC_CONN_TEBA0841_REV02!D778,IF($C$4="TEBA0841_REV01",CALC_CONN_TEBA0841_REV01!D778,)),"---")</f>
        <v>0</v>
      </c>
      <c r="E778" s="59">
        <f>IFERROR(IF($C$4="TEBA0841_REV02",CALC_CONN_TEBA0841_REV02!E778,IF($C$4="TEBA0841_REV01",CALC_CONN_TEBA0841_REV01!E778,)),"---")</f>
        <v>0</v>
      </c>
      <c r="F778" s="59" t="str">
        <f>IFERROR(IF(VLOOKUP($D778&amp;"-"&amp;$E778,IF($C$4="TEBA0841_REV01",CALC_CONN_TEBA0841_REV01!$F:$I,IF($C$4="TEBA0841_REV02",CALC_CONN_TEBA0841_REV02!$F:$I)),4,0)="--","---",IF($C$4="TEBA0841_REV01",CALC_CONN_TEBA0841_REV01!$G778&amp; " --&gt; " &amp;CALC_CONN_TEBA0841_REV01!$I778&amp; " --&gt; ",IF($C$4="TEBA0841_REV02",CALC_CONN_TEBA0841_REV02!$G778&amp; " --&gt; " &amp;CALC_CONN_TEBA0841_REV02!$I778&amp; " --&gt; "))),"---")</f>
        <v>---</v>
      </c>
      <c r="G778" s="59" t="str">
        <f>IFERROR(IF(VLOOKUP($D778&amp;"-"&amp;$E778,IF($C$4="TEBA0841_REV01",CALC_CONN_TEBA0841_REV01!$F:$H,IF($C$4="TEBA0841_REV02",CALC_CONN_TEBA0841_REV02!$F:$H)),3,0)="--",VLOOKUP($D778&amp;"-"&amp;$E778,IF($C$4="TEBA0841_REV01",CALC_CONN_TEBA0841_REV01!$F:$H,IF($C$4="TEBA0841_REV02",CALC_CONN_TEBA0841_REV02!$F:$H)),2,0),VLOOKUP($D778&amp;"-"&amp;$E778,IF($C$4="TEBA0841_REV01",CALC_CONN_TEBA0841_REV01!$F:$H,IF($C$4="TEBA0841_REV02",CALC_CONN_TEBA0841_REV02!$F:$H)),3,0)),"---")</f>
        <v>---</v>
      </c>
      <c r="H778" s="59" t="str">
        <f>IFERROR(VLOOKUP(G778,IF($C$4="TEBA0841_REV02",CALC_CONN_TEBA0841_REV02!$G:$T,IF($C$4="TEBA0841_REV01",CALC_CONN_TEBA0841_REV01!$G:$T)),14,0),"---")</f>
        <v>---</v>
      </c>
      <c r="I778" s="59" t="str">
        <f>IFERROR(VLOOKUP($D778&amp;"-"&amp;$E778,IF($C$4="TEBA0841_REV01",CALC_CONN_TEBA0841_REV01!$F:$K,IF($C$4="TEBA0841_REV02",CALC_CONN_TEBA0841_REV02!$F:$K,"???")),6,0),"---")</f>
        <v>---</v>
      </c>
      <c r="J778" s="61" t="str">
        <f>IFERROR(VLOOKUP($D778&amp;"-"&amp;$E778,IF($C$4="TEBA0841_REV01",CALC_CONN_TEBA0841_REV01!$F:$M,IF($C$4="TEBA0841_REV02",CALC_CONN_TEBA0841_REV02!$F:$M,"???")),8,0),"---")</f>
        <v>---</v>
      </c>
      <c r="K778" s="62" t="str">
        <f>IFERROR(VLOOKUP($D778&amp;"-"&amp;$E778,IF($C$4="TEBA0841_REV02",CALC_CONN_TEBA0841_REV02!$F:$N,IF($C$4="TEBA0841_REV01",CALC_CONN_TEBA0841_REV01!$F:$N)),9,0),"---")</f>
        <v>---</v>
      </c>
      <c r="L778" s="59" t="str">
        <f>IFERROR(VLOOKUP(K778,B2B!$H$3:$I$2000,2,0),"---")</f>
        <v>---</v>
      </c>
      <c r="M778" s="59" t="str">
        <f>IFERROR(VLOOKUP(L7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8" s="59" t="str">
        <f>IFERROR(VLOOKUP(L7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8" s="63" t="str">
        <f>IFERROR(VLOOKUP(L7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8" s="59" t="str">
        <f>IFERROR(VLOOKUP(O7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8" s="59" t="str">
        <f>IFERROR(VLOOKUP(L7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8" s="59" t="str">
        <f>IFERROR(VLOOKUP(O7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8" s="59" t="str">
        <f t="shared" si="28"/>
        <v>---</v>
      </c>
    </row>
    <row r="779" spans="2:19" ht="15" customHeight="1" x14ac:dyDescent="0.25">
      <c r="B779" s="59">
        <f t="shared" si="29"/>
        <v>774</v>
      </c>
      <c r="C779" s="60">
        <f>IFERROR(IF($C$4="TEBA0841_REV02",CALC_CONN_TEBA0841_REV02!U779,IF($C$4="TEBA0841_REV01",CALC_CONN_TEBA0841_REV01!U779,)),"---")</f>
        <v>0</v>
      </c>
      <c r="D779" s="59">
        <f>IFERROR(IF($C$4="TEBA0841_REV02",CALC_CONN_TEBA0841_REV02!D779,IF($C$4="TEBA0841_REV01",CALC_CONN_TEBA0841_REV01!D779,)),"---")</f>
        <v>0</v>
      </c>
      <c r="E779" s="59">
        <f>IFERROR(IF($C$4="TEBA0841_REV02",CALC_CONN_TEBA0841_REV02!E779,IF($C$4="TEBA0841_REV01",CALC_CONN_TEBA0841_REV01!E779,)),"---")</f>
        <v>0</v>
      </c>
      <c r="F779" s="59" t="str">
        <f>IFERROR(IF(VLOOKUP($D779&amp;"-"&amp;$E779,IF($C$4="TEBA0841_REV01",CALC_CONN_TEBA0841_REV01!$F:$I,IF($C$4="TEBA0841_REV02",CALC_CONN_TEBA0841_REV02!$F:$I)),4,0)="--","---",IF($C$4="TEBA0841_REV01",CALC_CONN_TEBA0841_REV01!$G779&amp; " --&gt; " &amp;CALC_CONN_TEBA0841_REV01!$I779&amp; " --&gt; ",IF($C$4="TEBA0841_REV02",CALC_CONN_TEBA0841_REV02!$G779&amp; " --&gt; " &amp;CALC_CONN_TEBA0841_REV02!$I779&amp; " --&gt; "))),"---")</f>
        <v>---</v>
      </c>
      <c r="G779" s="59" t="str">
        <f>IFERROR(IF(VLOOKUP($D779&amp;"-"&amp;$E779,IF($C$4="TEBA0841_REV01",CALC_CONN_TEBA0841_REV01!$F:$H,IF($C$4="TEBA0841_REV02",CALC_CONN_TEBA0841_REV02!$F:$H)),3,0)="--",VLOOKUP($D779&amp;"-"&amp;$E779,IF($C$4="TEBA0841_REV01",CALC_CONN_TEBA0841_REV01!$F:$H,IF($C$4="TEBA0841_REV02",CALC_CONN_TEBA0841_REV02!$F:$H)),2,0),VLOOKUP($D779&amp;"-"&amp;$E779,IF($C$4="TEBA0841_REV01",CALC_CONN_TEBA0841_REV01!$F:$H,IF($C$4="TEBA0841_REV02",CALC_CONN_TEBA0841_REV02!$F:$H)),3,0)),"---")</f>
        <v>---</v>
      </c>
      <c r="H779" s="59" t="str">
        <f>IFERROR(VLOOKUP(G779,IF($C$4="TEBA0841_REV02",CALC_CONN_TEBA0841_REV02!$G:$T,IF($C$4="TEBA0841_REV01",CALC_CONN_TEBA0841_REV01!$G:$T)),14,0),"---")</f>
        <v>---</v>
      </c>
      <c r="I779" s="59" t="str">
        <f>IFERROR(VLOOKUP($D779&amp;"-"&amp;$E779,IF($C$4="TEBA0841_REV01",CALC_CONN_TEBA0841_REV01!$F:$K,IF($C$4="TEBA0841_REV02",CALC_CONN_TEBA0841_REV02!$F:$K,"???")),6,0),"---")</f>
        <v>---</v>
      </c>
      <c r="J779" s="61" t="str">
        <f>IFERROR(VLOOKUP($D779&amp;"-"&amp;$E779,IF($C$4="TEBA0841_REV01",CALC_CONN_TEBA0841_REV01!$F:$M,IF($C$4="TEBA0841_REV02",CALC_CONN_TEBA0841_REV02!$F:$M,"???")),8,0),"---")</f>
        <v>---</v>
      </c>
      <c r="K779" s="62" t="str">
        <f>IFERROR(VLOOKUP($D779&amp;"-"&amp;$E779,IF($C$4="TEBA0841_REV02",CALC_CONN_TEBA0841_REV02!$F:$N,IF($C$4="TEBA0841_REV01",CALC_CONN_TEBA0841_REV01!$F:$N)),9,0),"---")</f>
        <v>---</v>
      </c>
      <c r="L779" s="59" t="str">
        <f>IFERROR(VLOOKUP(K779,B2B!$H$3:$I$2000,2,0),"---")</f>
        <v>---</v>
      </c>
      <c r="M779" s="59" t="str">
        <f>IFERROR(VLOOKUP(L7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9" s="59" t="str">
        <f>IFERROR(VLOOKUP(L7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9" s="63" t="str">
        <f>IFERROR(VLOOKUP(L7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9" s="59" t="str">
        <f>IFERROR(VLOOKUP(O7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9" s="59" t="str">
        <f>IFERROR(VLOOKUP(L7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9" s="59" t="str">
        <f>IFERROR(VLOOKUP(O7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9" s="59" t="str">
        <f t="shared" si="28"/>
        <v>---</v>
      </c>
    </row>
    <row r="780" spans="2:19" ht="15" customHeight="1" x14ac:dyDescent="0.25">
      <c r="B780" s="59">
        <f t="shared" si="29"/>
        <v>775</v>
      </c>
      <c r="C780" s="60">
        <f>IFERROR(IF($C$4="TEBA0841_REV02",CALC_CONN_TEBA0841_REV02!U780,IF($C$4="TEBA0841_REV01",CALC_CONN_TEBA0841_REV01!U780,)),"---")</f>
        <v>0</v>
      </c>
      <c r="D780" s="59">
        <f>IFERROR(IF($C$4="TEBA0841_REV02",CALC_CONN_TEBA0841_REV02!D780,IF($C$4="TEBA0841_REV01",CALC_CONN_TEBA0841_REV01!D780,)),"---")</f>
        <v>0</v>
      </c>
      <c r="E780" s="59">
        <f>IFERROR(IF($C$4="TEBA0841_REV02",CALC_CONN_TEBA0841_REV02!E780,IF($C$4="TEBA0841_REV01",CALC_CONN_TEBA0841_REV01!E780,)),"---")</f>
        <v>0</v>
      </c>
      <c r="F780" s="59" t="str">
        <f>IFERROR(IF(VLOOKUP($D780&amp;"-"&amp;$E780,IF($C$4="TEBA0841_REV01",CALC_CONN_TEBA0841_REV01!$F:$I,IF($C$4="TEBA0841_REV02",CALC_CONN_TEBA0841_REV02!$F:$I)),4,0)="--","---",IF($C$4="TEBA0841_REV01",CALC_CONN_TEBA0841_REV01!$G780&amp; " --&gt; " &amp;CALC_CONN_TEBA0841_REV01!$I780&amp; " --&gt; ",IF($C$4="TEBA0841_REV02",CALC_CONN_TEBA0841_REV02!$G780&amp; " --&gt; " &amp;CALC_CONN_TEBA0841_REV02!$I780&amp; " --&gt; "))),"---")</f>
        <v>---</v>
      </c>
      <c r="G780" s="59" t="str">
        <f>IFERROR(IF(VLOOKUP($D780&amp;"-"&amp;$E780,IF($C$4="TEBA0841_REV01",CALC_CONN_TEBA0841_REV01!$F:$H,IF($C$4="TEBA0841_REV02",CALC_CONN_TEBA0841_REV02!$F:$H)),3,0)="--",VLOOKUP($D780&amp;"-"&amp;$E780,IF($C$4="TEBA0841_REV01",CALC_CONN_TEBA0841_REV01!$F:$H,IF($C$4="TEBA0841_REV02",CALC_CONN_TEBA0841_REV02!$F:$H)),2,0),VLOOKUP($D780&amp;"-"&amp;$E780,IF($C$4="TEBA0841_REV01",CALC_CONN_TEBA0841_REV01!$F:$H,IF($C$4="TEBA0841_REV02",CALC_CONN_TEBA0841_REV02!$F:$H)),3,0)),"---")</f>
        <v>---</v>
      </c>
      <c r="H780" s="59" t="str">
        <f>IFERROR(VLOOKUP(G780,IF($C$4="TEBA0841_REV02",CALC_CONN_TEBA0841_REV02!$G:$T,IF($C$4="TEBA0841_REV01",CALC_CONN_TEBA0841_REV01!$G:$T)),14,0),"---")</f>
        <v>---</v>
      </c>
      <c r="I780" s="59" t="str">
        <f>IFERROR(VLOOKUP($D780&amp;"-"&amp;$E780,IF($C$4="TEBA0841_REV01",CALC_CONN_TEBA0841_REV01!$F:$K,IF($C$4="TEBA0841_REV02",CALC_CONN_TEBA0841_REV02!$F:$K,"???")),6,0),"---")</f>
        <v>---</v>
      </c>
      <c r="J780" s="61" t="str">
        <f>IFERROR(VLOOKUP($D780&amp;"-"&amp;$E780,IF($C$4="TEBA0841_REV01",CALC_CONN_TEBA0841_REV01!$F:$M,IF($C$4="TEBA0841_REV02",CALC_CONN_TEBA0841_REV02!$F:$M,"???")),8,0),"---")</f>
        <v>---</v>
      </c>
      <c r="K780" s="62" t="str">
        <f>IFERROR(VLOOKUP($D780&amp;"-"&amp;$E780,IF($C$4="TEBA0841_REV02",CALC_CONN_TEBA0841_REV02!$F:$N,IF($C$4="TEBA0841_REV01",CALC_CONN_TEBA0841_REV01!$F:$N)),9,0),"---")</f>
        <v>---</v>
      </c>
      <c r="L780" s="59" t="str">
        <f>IFERROR(VLOOKUP(K780,B2B!$H$3:$I$2000,2,0),"---")</f>
        <v>---</v>
      </c>
      <c r="M780" s="59" t="str">
        <f>IFERROR(VLOOKUP(L7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0" s="59" t="str">
        <f>IFERROR(VLOOKUP(L7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0" s="63" t="str">
        <f>IFERROR(VLOOKUP(L7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0" s="59" t="str">
        <f>IFERROR(VLOOKUP(O7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0" s="59" t="str">
        <f>IFERROR(VLOOKUP(L7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0" s="59" t="str">
        <f>IFERROR(VLOOKUP(O7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0" s="59" t="str">
        <f t="shared" si="28"/>
        <v>---</v>
      </c>
    </row>
    <row r="781" spans="2:19" ht="15" customHeight="1" x14ac:dyDescent="0.25">
      <c r="B781" s="59">
        <f t="shared" si="29"/>
        <v>776</v>
      </c>
      <c r="C781" s="60">
        <f>IFERROR(IF($C$4="TEBA0841_REV02",CALC_CONN_TEBA0841_REV02!U781,IF($C$4="TEBA0841_REV01",CALC_CONN_TEBA0841_REV01!U781,)),"---")</f>
        <v>0</v>
      </c>
      <c r="D781" s="59">
        <f>IFERROR(IF($C$4="TEBA0841_REV02",CALC_CONN_TEBA0841_REV02!D781,IF($C$4="TEBA0841_REV01",CALC_CONN_TEBA0841_REV01!D781,)),"---")</f>
        <v>0</v>
      </c>
      <c r="E781" s="59">
        <f>IFERROR(IF($C$4="TEBA0841_REV02",CALC_CONN_TEBA0841_REV02!E781,IF($C$4="TEBA0841_REV01",CALC_CONN_TEBA0841_REV01!E781,)),"---")</f>
        <v>0</v>
      </c>
      <c r="F781" s="59" t="str">
        <f>IFERROR(IF(VLOOKUP($D781&amp;"-"&amp;$E781,IF($C$4="TEBA0841_REV01",CALC_CONN_TEBA0841_REV01!$F:$I,IF($C$4="TEBA0841_REV02",CALC_CONN_TEBA0841_REV02!$F:$I)),4,0)="--","---",IF($C$4="TEBA0841_REV01",CALC_CONN_TEBA0841_REV01!$G781&amp; " --&gt; " &amp;CALC_CONN_TEBA0841_REV01!$I781&amp; " --&gt; ",IF($C$4="TEBA0841_REV02",CALC_CONN_TEBA0841_REV02!$G781&amp; " --&gt; " &amp;CALC_CONN_TEBA0841_REV02!$I781&amp; " --&gt; "))),"---")</f>
        <v>---</v>
      </c>
      <c r="G781" s="59" t="str">
        <f>IFERROR(IF(VLOOKUP($D781&amp;"-"&amp;$E781,IF($C$4="TEBA0841_REV01",CALC_CONN_TEBA0841_REV01!$F:$H,IF($C$4="TEBA0841_REV02",CALC_CONN_TEBA0841_REV02!$F:$H)),3,0)="--",VLOOKUP($D781&amp;"-"&amp;$E781,IF($C$4="TEBA0841_REV01",CALC_CONN_TEBA0841_REV01!$F:$H,IF($C$4="TEBA0841_REV02",CALC_CONN_TEBA0841_REV02!$F:$H)),2,0),VLOOKUP($D781&amp;"-"&amp;$E781,IF($C$4="TEBA0841_REV01",CALC_CONN_TEBA0841_REV01!$F:$H,IF($C$4="TEBA0841_REV02",CALC_CONN_TEBA0841_REV02!$F:$H)),3,0)),"---")</f>
        <v>---</v>
      </c>
      <c r="H781" s="59" t="str">
        <f>IFERROR(VLOOKUP(G781,IF($C$4="TEBA0841_REV02",CALC_CONN_TEBA0841_REV02!$G:$T,IF($C$4="TEBA0841_REV01",CALC_CONN_TEBA0841_REV01!$G:$T)),14,0),"---")</f>
        <v>---</v>
      </c>
      <c r="I781" s="59" t="str">
        <f>IFERROR(VLOOKUP($D781&amp;"-"&amp;$E781,IF($C$4="TEBA0841_REV01",CALC_CONN_TEBA0841_REV01!$F:$K,IF($C$4="TEBA0841_REV02",CALC_CONN_TEBA0841_REV02!$F:$K,"???")),6,0),"---")</f>
        <v>---</v>
      </c>
      <c r="J781" s="61" t="str">
        <f>IFERROR(VLOOKUP($D781&amp;"-"&amp;$E781,IF($C$4="TEBA0841_REV01",CALC_CONN_TEBA0841_REV01!$F:$M,IF($C$4="TEBA0841_REV02",CALC_CONN_TEBA0841_REV02!$F:$M,"???")),8,0),"---")</f>
        <v>---</v>
      </c>
      <c r="K781" s="62" t="str">
        <f>IFERROR(VLOOKUP($D781&amp;"-"&amp;$E781,IF($C$4="TEBA0841_REV02",CALC_CONN_TEBA0841_REV02!$F:$N,IF($C$4="TEBA0841_REV01",CALC_CONN_TEBA0841_REV01!$F:$N)),9,0),"---")</f>
        <v>---</v>
      </c>
      <c r="L781" s="59" t="str">
        <f>IFERROR(VLOOKUP(K781,B2B!$H$3:$I$2000,2,0),"---")</f>
        <v>---</v>
      </c>
      <c r="M781" s="59" t="str">
        <f>IFERROR(VLOOKUP(L7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1" s="59" t="str">
        <f>IFERROR(VLOOKUP(L7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1" s="63" t="str">
        <f>IFERROR(VLOOKUP(L7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1" s="59" t="str">
        <f>IFERROR(VLOOKUP(O7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1" s="59" t="str">
        <f>IFERROR(VLOOKUP(L7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1" s="59" t="str">
        <f>IFERROR(VLOOKUP(O7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1" s="59" t="str">
        <f t="shared" si="28"/>
        <v>---</v>
      </c>
    </row>
    <row r="782" spans="2:19" ht="15" customHeight="1" x14ac:dyDescent="0.25">
      <c r="B782" s="59">
        <f t="shared" si="29"/>
        <v>777</v>
      </c>
      <c r="C782" s="60">
        <f>IFERROR(IF($C$4="TEBA0841_REV02",CALC_CONN_TEBA0841_REV02!U782,IF($C$4="TEBA0841_REV01",CALC_CONN_TEBA0841_REV01!U782,)),"---")</f>
        <v>0</v>
      </c>
      <c r="D782" s="59">
        <f>IFERROR(IF($C$4="TEBA0841_REV02",CALC_CONN_TEBA0841_REV02!D782,IF($C$4="TEBA0841_REV01",CALC_CONN_TEBA0841_REV01!D782,)),"---")</f>
        <v>0</v>
      </c>
      <c r="E782" s="59">
        <f>IFERROR(IF($C$4="TEBA0841_REV02",CALC_CONN_TEBA0841_REV02!E782,IF($C$4="TEBA0841_REV01",CALC_CONN_TEBA0841_REV01!E782,)),"---")</f>
        <v>0</v>
      </c>
      <c r="F782" s="59" t="str">
        <f>IFERROR(IF(VLOOKUP($D782&amp;"-"&amp;$E782,IF($C$4="TEBA0841_REV01",CALC_CONN_TEBA0841_REV01!$F:$I,IF($C$4="TEBA0841_REV02",CALC_CONN_TEBA0841_REV02!$F:$I)),4,0)="--","---",IF($C$4="TEBA0841_REV01",CALC_CONN_TEBA0841_REV01!$G782&amp; " --&gt; " &amp;CALC_CONN_TEBA0841_REV01!$I782&amp; " --&gt; ",IF($C$4="TEBA0841_REV02",CALC_CONN_TEBA0841_REV02!$G782&amp; " --&gt; " &amp;CALC_CONN_TEBA0841_REV02!$I782&amp; " --&gt; "))),"---")</f>
        <v>---</v>
      </c>
      <c r="G782" s="59" t="str">
        <f>IFERROR(IF(VLOOKUP($D782&amp;"-"&amp;$E782,IF($C$4="TEBA0841_REV01",CALC_CONN_TEBA0841_REV01!$F:$H,IF($C$4="TEBA0841_REV02",CALC_CONN_TEBA0841_REV02!$F:$H)),3,0)="--",VLOOKUP($D782&amp;"-"&amp;$E782,IF($C$4="TEBA0841_REV01",CALC_CONN_TEBA0841_REV01!$F:$H,IF($C$4="TEBA0841_REV02",CALC_CONN_TEBA0841_REV02!$F:$H)),2,0),VLOOKUP($D782&amp;"-"&amp;$E782,IF($C$4="TEBA0841_REV01",CALC_CONN_TEBA0841_REV01!$F:$H,IF($C$4="TEBA0841_REV02",CALC_CONN_TEBA0841_REV02!$F:$H)),3,0)),"---")</f>
        <v>---</v>
      </c>
      <c r="H782" s="59" t="str">
        <f>IFERROR(VLOOKUP(G782,IF($C$4="TEBA0841_REV02",CALC_CONN_TEBA0841_REV02!$G:$T,IF($C$4="TEBA0841_REV01",CALC_CONN_TEBA0841_REV01!$G:$T)),14,0),"---")</f>
        <v>---</v>
      </c>
      <c r="I782" s="59" t="str">
        <f>IFERROR(VLOOKUP($D782&amp;"-"&amp;$E782,IF($C$4="TEBA0841_REV01",CALC_CONN_TEBA0841_REV01!$F:$K,IF($C$4="TEBA0841_REV02",CALC_CONN_TEBA0841_REV02!$F:$K,"???")),6,0),"---")</f>
        <v>---</v>
      </c>
      <c r="J782" s="61" t="str">
        <f>IFERROR(VLOOKUP($D782&amp;"-"&amp;$E782,IF($C$4="TEBA0841_REV01",CALC_CONN_TEBA0841_REV01!$F:$M,IF($C$4="TEBA0841_REV02",CALC_CONN_TEBA0841_REV02!$F:$M,"???")),8,0),"---")</f>
        <v>---</v>
      </c>
      <c r="K782" s="62" t="str">
        <f>IFERROR(VLOOKUP($D782&amp;"-"&amp;$E782,IF($C$4="TEBA0841_REV02",CALC_CONN_TEBA0841_REV02!$F:$N,IF($C$4="TEBA0841_REV01",CALC_CONN_TEBA0841_REV01!$F:$N)),9,0),"---")</f>
        <v>---</v>
      </c>
      <c r="L782" s="59" t="str">
        <f>IFERROR(VLOOKUP(K782,B2B!$H$3:$I$2000,2,0),"---")</f>
        <v>---</v>
      </c>
      <c r="M782" s="59" t="str">
        <f>IFERROR(VLOOKUP(L7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2" s="59" t="str">
        <f>IFERROR(VLOOKUP(L7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2" s="63" t="str">
        <f>IFERROR(VLOOKUP(L7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2" s="59" t="str">
        <f>IFERROR(VLOOKUP(O7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2" s="59" t="str">
        <f>IFERROR(VLOOKUP(L7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2" s="59" t="str">
        <f>IFERROR(VLOOKUP(O7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2" s="59" t="str">
        <f t="shared" si="28"/>
        <v>---</v>
      </c>
    </row>
    <row r="783" spans="2:19" ht="15" customHeight="1" x14ac:dyDescent="0.25">
      <c r="B783" s="59">
        <f t="shared" si="29"/>
        <v>778</v>
      </c>
      <c r="C783" s="60">
        <f>IFERROR(IF($C$4="TEBA0841_REV02",CALC_CONN_TEBA0841_REV02!U783,IF($C$4="TEBA0841_REV01",CALC_CONN_TEBA0841_REV01!U783,)),"---")</f>
        <v>0</v>
      </c>
      <c r="D783" s="59">
        <f>IFERROR(IF($C$4="TEBA0841_REV02",CALC_CONN_TEBA0841_REV02!D783,IF($C$4="TEBA0841_REV01",CALC_CONN_TEBA0841_REV01!D783,)),"---")</f>
        <v>0</v>
      </c>
      <c r="E783" s="59">
        <f>IFERROR(IF($C$4="TEBA0841_REV02",CALC_CONN_TEBA0841_REV02!E783,IF($C$4="TEBA0841_REV01",CALC_CONN_TEBA0841_REV01!E783,)),"---")</f>
        <v>0</v>
      </c>
      <c r="F783" s="59" t="str">
        <f>IFERROR(IF(VLOOKUP($D783&amp;"-"&amp;$E783,IF($C$4="TEBA0841_REV01",CALC_CONN_TEBA0841_REV01!$F:$I,IF($C$4="TEBA0841_REV02",CALC_CONN_TEBA0841_REV02!$F:$I)),4,0)="--","---",IF($C$4="TEBA0841_REV01",CALC_CONN_TEBA0841_REV01!$G783&amp; " --&gt; " &amp;CALC_CONN_TEBA0841_REV01!$I783&amp; " --&gt; ",IF($C$4="TEBA0841_REV02",CALC_CONN_TEBA0841_REV02!$G783&amp; " --&gt; " &amp;CALC_CONN_TEBA0841_REV02!$I783&amp; " --&gt; "))),"---")</f>
        <v>---</v>
      </c>
      <c r="G783" s="59" t="str">
        <f>IFERROR(IF(VLOOKUP($D783&amp;"-"&amp;$E783,IF($C$4="TEBA0841_REV01",CALC_CONN_TEBA0841_REV01!$F:$H,IF($C$4="TEBA0841_REV02",CALC_CONN_TEBA0841_REV02!$F:$H)),3,0)="--",VLOOKUP($D783&amp;"-"&amp;$E783,IF($C$4="TEBA0841_REV01",CALC_CONN_TEBA0841_REV01!$F:$H,IF($C$4="TEBA0841_REV02",CALC_CONN_TEBA0841_REV02!$F:$H)),2,0),VLOOKUP($D783&amp;"-"&amp;$E783,IF($C$4="TEBA0841_REV01",CALC_CONN_TEBA0841_REV01!$F:$H,IF($C$4="TEBA0841_REV02",CALC_CONN_TEBA0841_REV02!$F:$H)),3,0)),"---")</f>
        <v>---</v>
      </c>
      <c r="H783" s="59" t="str">
        <f>IFERROR(VLOOKUP(G783,IF($C$4="TEBA0841_REV02",CALC_CONN_TEBA0841_REV02!$G:$T,IF($C$4="TEBA0841_REV01",CALC_CONN_TEBA0841_REV01!$G:$T)),14,0),"---")</f>
        <v>---</v>
      </c>
      <c r="I783" s="59" t="str">
        <f>IFERROR(VLOOKUP($D783&amp;"-"&amp;$E783,IF($C$4="TEBA0841_REV01",CALC_CONN_TEBA0841_REV01!$F:$K,IF($C$4="TEBA0841_REV02",CALC_CONN_TEBA0841_REV02!$F:$K,"???")),6,0),"---")</f>
        <v>---</v>
      </c>
      <c r="J783" s="61" t="str">
        <f>IFERROR(VLOOKUP($D783&amp;"-"&amp;$E783,IF($C$4="TEBA0841_REV01",CALC_CONN_TEBA0841_REV01!$F:$M,IF($C$4="TEBA0841_REV02",CALC_CONN_TEBA0841_REV02!$F:$M,"???")),8,0),"---")</f>
        <v>---</v>
      </c>
      <c r="K783" s="62" t="str">
        <f>IFERROR(VLOOKUP($D783&amp;"-"&amp;$E783,IF($C$4="TEBA0841_REV02",CALC_CONN_TEBA0841_REV02!$F:$N,IF($C$4="TEBA0841_REV01",CALC_CONN_TEBA0841_REV01!$F:$N)),9,0),"---")</f>
        <v>---</v>
      </c>
      <c r="L783" s="59" t="str">
        <f>IFERROR(VLOOKUP(K783,B2B!$H$3:$I$2000,2,0),"---")</f>
        <v>---</v>
      </c>
      <c r="M783" s="59" t="str">
        <f>IFERROR(VLOOKUP(L7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3" s="59" t="str">
        <f>IFERROR(VLOOKUP(L7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3" s="63" t="str">
        <f>IFERROR(VLOOKUP(L7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3" s="59" t="str">
        <f>IFERROR(VLOOKUP(O7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3" s="59" t="str">
        <f>IFERROR(VLOOKUP(L7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3" s="59" t="str">
        <f>IFERROR(VLOOKUP(O7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3" s="59" t="str">
        <f t="shared" si="28"/>
        <v>---</v>
      </c>
    </row>
    <row r="784" spans="2:19" ht="15" customHeight="1" x14ac:dyDescent="0.25">
      <c r="B784" s="59">
        <f t="shared" si="29"/>
        <v>779</v>
      </c>
      <c r="C784" s="60">
        <f>IFERROR(IF($C$4="TEBA0841_REV02",CALC_CONN_TEBA0841_REV02!U784,IF($C$4="TEBA0841_REV01",CALC_CONN_TEBA0841_REV01!U784,)),"---")</f>
        <v>0</v>
      </c>
      <c r="D784" s="59">
        <f>IFERROR(IF($C$4="TEBA0841_REV02",CALC_CONN_TEBA0841_REV02!D784,IF($C$4="TEBA0841_REV01",CALC_CONN_TEBA0841_REV01!D784,)),"---")</f>
        <v>0</v>
      </c>
      <c r="E784" s="59">
        <f>IFERROR(IF($C$4="TEBA0841_REV02",CALC_CONN_TEBA0841_REV02!E784,IF($C$4="TEBA0841_REV01",CALC_CONN_TEBA0841_REV01!E784,)),"---")</f>
        <v>0</v>
      </c>
      <c r="F784" s="59" t="str">
        <f>IFERROR(IF(VLOOKUP($D784&amp;"-"&amp;$E784,IF($C$4="TEBA0841_REV01",CALC_CONN_TEBA0841_REV01!$F:$I,IF($C$4="TEBA0841_REV02",CALC_CONN_TEBA0841_REV02!$F:$I)),4,0)="--","---",IF($C$4="TEBA0841_REV01",CALC_CONN_TEBA0841_REV01!$G784&amp; " --&gt; " &amp;CALC_CONN_TEBA0841_REV01!$I784&amp; " --&gt; ",IF($C$4="TEBA0841_REV02",CALC_CONN_TEBA0841_REV02!$G784&amp; " --&gt; " &amp;CALC_CONN_TEBA0841_REV02!$I784&amp; " --&gt; "))),"---")</f>
        <v>---</v>
      </c>
      <c r="G784" s="59" t="str">
        <f>IFERROR(IF(VLOOKUP($D784&amp;"-"&amp;$E784,IF($C$4="TEBA0841_REV01",CALC_CONN_TEBA0841_REV01!$F:$H,IF($C$4="TEBA0841_REV02",CALC_CONN_TEBA0841_REV02!$F:$H)),3,0)="--",VLOOKUP($D784&amp;"-"&amp;$E784,IF($C$4="TEBA0841_REV01",CALC_CONN_TEBA0841_REV01!$F:$H,IF($C$4="TEBA0841_REV02",CALC_CONN_TEBA0841_REV02!$F:$H)),2,0),VLOOKUP($D784&amp;"-"&amp;$E784,IF($C$4="TEBA0841_REV01",CALC_CONN_TEBA0841_REV01!$F:$H,IF($C$4="TEBA0841_REV02",CALC_CONN_TEBA0841_REV02!$F:$H)),3,0)),"---")</f>
        <v>---</v>
      </c>
      <c r="H784" s="59" t="str">
        <f>IFERROR(VLOOKUP(G784,IF($C$4="TEBA0841_REV02",CALC_CONN_TEBA0841_REV02!$G:$T,IF($C$4="TEBA0841_REV01",CALC_CONN_TEBA0841_REV01!$G:$T)),14,0),"---")</f>
        <v>---</v>
      </c>
      <c r="I784" s="59" t="str">
        <f>IFERROR(VLOOKUP($D784&amp;"-"&amp;$E784,IF($C$4="TEBA0841_REV01",CALC_CONN_TEBA0841_REV01!$F:$K,IF($C$4="TEBA0841_REV02",CALC_CONN_TEBA0841_REV02!$F:$K,"???")),6,0),"---")</f>
        <v>---</v>
      </c>
      <c r="J784" s="61" t="str">
        <f>IFERROR(VLOOKUP($D784&amp;"-"&amp;$E784,IF($C$4="TEBA0841_REV01",CALC_CONN_TEBA0841_REV01!$F:$M,IF($C$4="TEBA0841_REV02",CALC_CONN_TEBA0841_REV02!$F:$M,"???")),8,0),"---")</f>
        <v>---</v>
      </c>
      <c r="K784" s="62" t="str">
        <f>IFERROR(VLOOKUP($D784&amp;"-"&amp;$E784,IF($C$4="TEBA0841_REV02",CALC_CONN_TEBA0841_REV02!$F:$N,IF($C$4="TEBA0841_REV01",CALC_CONN_TEBA0841_REV01!$F:$N)),9,0),"---")</f>
        <v>---</v>
      </c>
      <c r="L784" s="59" t="str">
        <f>IFERROR(VLOOKUP(K784,B2B!$H$3:$I$2000,2,0),"---")</f>
        <v>---</v>
      </c>
      <c r="M784" s="59" t="str">
        <f>IFERROR(VLOOKUP(L7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4" s="59" t="str">
        <f>IFERROR(VLOOKUP(L7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4" s="63" t="str">
        <f>IFERROR(VLOOKUP(L7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4" s="59" t="str">
        <f>IFERROR(VLOOKUP(O7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4" s="59" t="str">
        <f>IFERROR(VLOOKUP(L7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4" s="59" t="str">
        <f>IFERROR(VLOOKUP(O7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4" s="59" t="str">
        <f t="shared" si="28"/>
        <v>---</v>
      </c>
    </row>
    <row r="785" spans="2:19" ht="15" customHeight="1" x14ac:dyDescent="0.25">
      <c r="B785" s="59">
        <f t="shared" si="29"/>
        <v>780</v>
      </c>
      <c r="C785" s="60">
        <f>IFERROR(IF($C$4="TEBA0841_REV02",CALC_CONN_TEBA0841_REV02!U785,IF($C$4="TEBA0841_REV01",CALC_CONN_TEBA0841_REV01!U785,)),"---")</f>
        <v>0</v>
      </c>
      <c r="D785" s="59">
        <f>IFERROR(IF($C$4="TEBA0841_REV02",CALC_CONN_TEBA0841_REV02!D785,IF($C$4="TEBA0841_REV01",CALC_CONN_TEBA0841_REV01!D785,)),"---")</f>
        <v>0</v>
      </c>
      <c r="E785" s="59">
        <f>IFERROR(IF($C$4="TEBA0841_REV02",CALC_CONN_TEBA0841_REV02!E785,IF($C$4="TEBA0841_REV01",CALC_CONN_TEBA0841_REV01!E785,)),"---")</f>
        <v>0</v>
      </c>
      <c r="F785" s="59" t="str">
        <f>IFERROR(IF(VLOOKUP($D785&amp;"-"&amp;$E785,IF($C$4="TEBA0841_REV01",CALC_CONN_TEBA0841_REV01!$F:$I,IF($C$4="TEBA0841_REV02",CALC_CONN_TEBA0841_REV02!$F:$I)),4,0)="--","---",IF($C$4="TEBA0841_REV01",CALC_CONN_TEBA0841_REV01!$G785&amp; " --&gt; " &amp;CALC_CONN_TEBA0841_REV01!$I785&amp; " --&gt; ",IF($C$4="TEBA0841_REV02",CALC_CONN_TEBA0841_REV02!$G785&amp; " --&gt; " &amp;CALC_CONN_TEBA0841_REV02!$I785&amp; " --&gt; "))),"---")</f>
        <v>---</v>
      </c>
      <c r="G785" s="59" t="str">
        <f>IFERROR(IF(VLOOKUP($D785&amp;"-"&amp;$E785,IF($C$4="TEBA0841_REV01",CALC_CONN_TEBA0841_REV01!$F:$H,IF($C$4="TEBA0841_REV02",CALC_CONN_TEBA0841_REV02!$F:$H)),3,0)="--",VLOOKUP($D785&amp;"-"&amp;$E785,IF($C$4="TEBA0841_REV01",CALC_CONN_TEBA0841_REV01!$F:$H,IF($C$4="TEBA0841_REV02",CALC_CONN_TEBA0841_REV02!$F:$H)),2,0),VLOOKUP($D785&amp;"-"&amp;$E785,IF($C$4="TEBA0841_REV01",CALC_CONN_TEBA0841_REV01!$F:$H,IF($C$4="TEBA0841_REV02",CALC_CONN_TEBA0841_REV02!$F:$H)),3,0)),"---")</f>
        <v>---</v>
      </c>
      <c r="H785" s="59" t="str">
        <f>IFERROR(VLOOKUP(G785,IF($C$4="TEBA0841_REV02",CALC_CONN_TEBA0841_REV02!$G:$T,IF($C$4="TEBA0841_REV01",CALC_CONN_TEBA0841_REV01!$G:$T)),14,0),"---")</f>
        <v>---</v>
      </c>
      <c r="I785" s="59" t="str">
        <f>IFERROR(VLOOKUP($D785&amp;"-"&amp;$E785,IF($C$4="TEBA0841_REV01",CALC_CONN_TEBA0841_REV01!$F:$K,IF($C$4="TEBA0841_REV02",CALC_CONN_TEBA0841_REV02!$F:$K,"???")),6,0),"---")</f>
        <v>---</v>
      </c>
      <c r="J785" s="61" t="str">
        <f>IFERROR(VLOOKUP($D785&amp;"-"&amp;$E785,IF($C$4="TEBA0841_REV01",CALC_CONN_TEBA0841_REV01!$F:$M,IF($C$4="TEBA0841_REV02",CALC_CONN_TEBA0841_REV02!$F:$M,"???")),8,0),"---")</f>
        <v>---</v>
      </c>
      <c r="K785" s="62" t="str">
        <f>IFERROR(VLOOKUP($D785&amp;"-"&amp;$E785,IF($C$4="TEBA0841_REV02",CALC_CONN_TEBA0841_REV02!$F:$N,IF($C$4="TEBA0841_REV01",CALC_CONN_TEBA0841_REV01!$F:$N)),9,0),"---")</f>
        <v>---</v>
      </c>
      <c r="L785" s="59" t="str">
        <f>IFERROR(VLOOKUP(K785,B2B!$H$3:$I$2000,2,0),"---")</f>
        <v>---</v>
      </c>
      <c r="M785" s="59" t="str">
        <f>IFERROR(VLOOKUP(L7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5" s="59" t="str">
        <f>IFERROR(VLOOKUP(L7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5" s="63" t="str">
        <f>IFERROR(VLOOKUP(L7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5" s="59" t="str">
        <f>IFERROR(VLOOKUP(O7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5" s="59" t="str">
        <f>IFERROR(VLOOKUP(L7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5" s="59" t="str">
        <f>IFERROR(VLOOKUP(O7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5" s="59" t="str">
        <f t="shared" si="28"/>
        <v>---</v>
      </c>
    </row>
    <row r="786" spans="2:19" ht="15" customHeight="1" x14ac:dyDescent="0.25">
      <c r="B786" s="59">
        <f t="shared" si="29"/>
        <v>781</v>
      </c>
      <c r="C786" s="60">
        <f>IFERROR(IF($C$4="TEBA0841_REV02",CALC_CONN_TEBA0841_REV02!U786,IF($C$4="TEBA0841_REV01",CALC_CONN_TEBA0841_REV01!U786,)),"---")</f>
        <v>0</v>
      </c>
      <c r="D786" s="59">
        <f>IFERROR(IF($C$4="TEBA0841_REV02",CALC_CONN_TEBA0841_REV02!D786,IF($C$4="TEBA0841_REV01",CALC_CONN_TEBA0841_REV01!D786,)),"---")</f>
        <v>0</v>
      </c>
      <c r="E786" s="59">
        <f>IFERROR(IF($C$4="TEBA0841_REV02",CALC_CONN_TEBA0841_REV02!E786,IF($C$4="TEBA0841_REV01",CALC_CONN_TEBA0841_REV01!E786,)),"---")</f>
        <v>0</v>
      </c>
      <c r="F786" s="59" t="str">
        <f>IFERROR(IF(VLOOKUP($D786&amp;"-"&amp;$E786,IF($C$4="TEBA0841_REV01",CALC_CONN_TEBA0841_REV01!$F:$I,IF($C$4="TEBA0841_REV02",CALC_CONN_TEBA0841_REV02!$F:$I)),4,0)="--","---",IF($C$4="TEBA0841_REV01",CALC_CONN_TEBA0841_REV01!$G786&amp; " --&gt; " &amp;CALC_CONN_TEBA0841_REV01!$I786&amp; " --&gt; ",IF($C$4="TEBA0841_REV02",CALC_CONN_TEBA0841_REV02!$G786&amp; " --&gt; " &amp;CALC_CONN_TEBA0841_REV02!$I786&amp; " --&gt; "))),"---")</f>
        <v>---</v>
      </c>
      <c r="G786" s="59" t="str">
        <f>IFERROR(IF(VLOOKUP($D786&amp;"-"&amp;$E786,IF($C$4="TEBA0841_REV01",CALC_CONN_TEBA0841_REV01!$F:$H,IF($C$4="TEBA0841_REV02",CALC_CONN_TEBA0841_REV02!$F:$H)),3,0)="--",VLOOKUP($D786&amp;"-"&amp;$E786,IF($C$4="TEBA0841_REV01",CALC_CONN_TEBA0841_REV01!$F:$H,IF($C$4="TEBA0841_REV02",CALC_CONN_TEBA0841_REV02!$F:$H)),2,0),VLOOKUP($D786&amp;"-"&amp;$E786,IF($C$4="TEBA0841_REV01",CALC_CONN_TEBA0841_REV01!$F:$H,IF($C$4="TEBA0841_REV02",CALC_CONN_TEBA0841_REV02!$F:$H)),3,0)),"---")</f>
        <v>---</v>
      </c>
      <c r="H786" s="59" t="str">
        <f>IFERROR(VLOOKUP(G786,IF($C$4="TEBA0841_REV02",CALC_CONN_TEBA0841_REV02!$G:$T,IF($C$4="TEBA0841_REV01",CALC_CONN_TEBA0841_REV01!$G:$T)),14,0),"---")</f>
        <v>---</v>
      </c>
      <c r="I786" s="59" t="str">
        <f>IFERROR(VLOOKUP($D786&amp;"-"&amp;$E786,IF($C$4="TEBA0841_REV01",CALC_CONN_TEBA0841_REV01!$F:$K,IF($C$4="TEBA0841_REV02",CALC_CONN_TEBA0841_REV02!$F:$K,"???")),6,0),"---")</f>
        <v>---</v>
      </c>
      <c r="J786" s="61" t="str">
        <f>IFERROR(VLOOKUP($D786&amp;"-"&amp;$E786,IF($C$4="TEBA0841_REV01",CALC_CONN_TEBA0841_REV01!$F:$M,IF($C$4="TEBA0841_REV02",CALC_CONN_TEBA0841_REV02!$F:$M,"???")),8,0),"---")</f>
        <v>---</v>
      </c>
      <c r="K786" s="62" t="str">
        <f>IFERROR(VLOOKUP($D786&amp;"-"&amp;$E786,IF($C$4="TEBA0841_REV02",CALC_CONN_TEBA0841_REV02!$F:$N,IF($C$4="TEBA0841_REV01",CALC_CONN_TEBA0841_REV01!$F:$N)),9,0),"---")</f>
        <v>---</v>
      </c>
      <c r="L786" s="59" t="str">
        <f>IFERROR(VLOOKUP(K786,B2B!$H$3:$I$2000,2,0),"---")</f>
        <v>---</v>
      </c>
      <c r="M786" s="59" t="str">
        <f>IFERROR(VLOOKUP(L7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6" s="59" t="str">
        <f>IFERROR(VLOOKUP(L7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6" s="63" t="str">
        <f>IFERROR(VLOOKUP(L7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6" s="59" t="str">
        <f>IFERROR(VLOOKUP(O7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6" s="59" t="str">
        <f>IFERROR(VLOOKUP(L7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6" s="59" t="str">
        <f>IFERROR(VLOOKUP(O7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6" s="59" t="str">
        <f t="shared" si="28"/>
        <v>---</v>
      </c>
    </row>
    <row r="787" spans="2:19" ht="15" customHeight="1" x14ac:dyDescent="0.25">
      <c r="B787" s="59">
        <f t="shared" si="29"/>
        <v>782</v>
      </c>
      <c r="C787" s="60">
        <f>IFERROR(IF($C$4="TEBA0841_REV02",CALC_CONN_TEBA0841_REV02!U787,IF($C$4="TEBA0841_REV01",CALC_CONN_TEBA0841_REV01!U787,)),"---")</f>
        <v>0</v>
      </c>
      <c r="D787" s="59">
        <f>IFERROR(IF($C$4="TEBA0841_REV02",CALC_CONN_TEBA0841_REV02!D787,IF($C$4="TEBA0841_REV01",CALC_CONN_TEBA0841_REV01!D787,)),"---")</f>
        <v>0</v>
      </c>
      <c r="E787" s="59">
        <f>IFERROR(IF($C$4="TEBA0841_REV02",CALC_CONN_TEBA0841_REV02!E787,IF($C$4="TEBA0841_REV01",CALC_CONN_TEBA0841_REV01!E787,)),"---")</f>
        <v>0</v>
      </c>
      <c r="F787" s="59" t="str">
        <f>IFERROR(IF(VLOOKUP($D787&amp;"-"&amp;$E787,IF($C$4="TEBA0841_REV01",CALC_CONN_TEBA0841_REV01!$F:$I,IF($C$4="TEBA0841_REV02",CALC_CONN_TEBA0841_REV02!$F:$I)),4,0)="--","---",IF($C$4="TEBA0841_REV01",CALC_CONN_TEBA0841_REV01!$G787&amp; " --&gt; " &amp;CALC_CONN_TEBA0841_REV01!$I787&amp; " --&gt; ",IF($C$4="TEBA0841_REV02",CALC_CONN_TEBA0841_REV02!$G787&amp; " --&gt; " &amp;CALC_CONN_TEBA0841_REV02!$I787&amp; " --&gt; "))),"---")</f>
        <v>---</v>
      </c>
      <c r="G787" s="59" t="str">
        <f>IFERROR(IF(VLOOKUP($D787&amp;"-"&amp;$E787,IF($C$4="TEBA0841_REV01",CALC_CONN_TEBA0841_REV01!$F:$H,IF($C$4="TEBA0841_REV02",CALC_CONN_TEBA0841_REV02!$F:$H)),3,0)="--",VLOOKUP($D787&amp;"-"&amp;$E787,IF($C$4="TEBA0841_REV01",CALC_CONN_TEBA0841_REV01!$F:$H,IF($C$4="TEBA0841_REV02",CALC_CONN_TEBA0841_REV02!$F:$H)),2,0),VLOOKUP($D787&amp;"-"&amp;$E787,IF($C$4="TEBA0841_REV01",CALC_CONN_TEBA0841_REV01!$F:$H,IF($C$4="TEBA0841_REV02",CALC_CONN_TEBA0841_REV02!$F:$H)),3,0)),"---")</f>
        <v>---</v>
      </c>
      <c r="H787" s="59" t="str">
        <f>IFERROR(VLOOKUP(G787,IF($C$4="TEBA0841_REV02",CALC_CONN_TEBA0841_REV02!$G:$T,IF($C$4="TEBA0841_REV01",CALC_CONN_TEBA0841_REV01!$G:$T)),14,0),"---")</f>
        <v>---</v>
      </c>
      <c r="I787" s="59" t="str">
        <f>IFERROR(VLOOKUP($D787&amp;"-"&amp;$E787,IF($C$4="TEBA0841_REV01",CALC_CONN_TEBA0841_REV01!$F:$K,IF($C$4="TEBA0841_REV02",CALC_CONN_TEBA0841_REV02!$F:$K,"???")),6,0),"---")</f>
        <v>---</v>
      </c>
      <c r="J787" s="61" t="str">
        <f>IFERROR(VLOOKUP($D787&amp;"-"&amp;$E787,IF($C$4="TEBA0841_REV01",CALC_CONN_TEBA0841_REV01!$F:$M,IF($C$4="TEBA0841_REV02",CALC_CONN_TEBA0841_REV02!$F:$M,"???")),8,0),"---")</f>
        <v>---</v>
      </c>
      <c r="K787" s="62" t="str">
        <f>IFERROR(VLOOKUP($D787&amp;"-"&amp;$E787,IF($C$4="TEBA0841_REV02",CALC_CONN_TEBA0841_REV02!$F:$N,IF($C$4="TEBA0841_REV01",CALC_CONN_TEBA0841_REV01!$F:$N)),9,0),"---")</f>
        <v>---</v>
      </c>
      <c r="L787" s="59" t="str">
        <f>IFERROR(VLOOKUP(K787,B2B!$H$3:$I$2000,2,0),"---")</f>
        <v>---</v>
      </c>
      <c r="M787" s="59" t="str">
        <f>IFERROR(VLOOKUP(L7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7" s="59" t="str">
        <f>IFERROR(VLOOKUP(L7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7" s="63" t="str">
        <f>IFERROR(VLOOKUP(L7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7" s="59" t="str">
        <f>IFERROR(VLOOKUP(O7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7" s="59" t="str">
        <f>IFERROR(VLOOKUP(L7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7" s="59" t="str">
        <f>IFERROR(VLOOKUP(O7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7" s="59" t="str">
        <f t="shared" si="28"/>
        <v>---</v>
      </c>
    </row>
    <row r="788" spans="2:19" ht="15" customHeight="1" x14ac:dyDescent="0.25">
      <c r="B788" s="59">
        <f t="shared" si="29"/>
        <v>783</v>
      </c>
      <c r="C788" s="60">
        <f>IFERROR(IF($C$4="TEBA0841_REV02",CALC_CONN_TEBA0841_REV02!U788,IF($C$4="TEBA0841_REV01",CALC_CONN_TEBA0841_REV01!U788,)),"---")</f>
        <v>0</v>
      </c>
      <c r="D788" s="59">
        <f>IFERROR(IF($C$4="TEBA0841_REV02",CALC_CONN_TEBA0841_REV02!D788,IF($C$4="TEBA0841_REV01",CALC_CONN_TEBA0841_REV01!D788,)),"---")</f>
        <v>0</v>
      </c>
      <c r="E788" s="59">
        <f>IFERROR(IF($C$4="TEBA0841_REV02",CALC_CONN_TEBA0841_REV02!E788,IF($C$4="TEBA0841_REV01",CALC_CONN_TEBA0841_REV01!E788,)),"---")</f>
        <v>0</v>
      </c>
      <c r="F788" s="59" t="str">
        <f>IFERROR(IF(VLOOKUP($D788&amp;"-"&amp;$E788,IF($C$4="TEBA0841_REV01",CALC_CONN_TEBA0841_REV01!$F:$I,IF($C$4="TEBA0841_REV02",CALC_CONN_TEBA0841_REV02!$F:$I)),4,0)="--","---",IF($C$4="TEBA0841_REV01",CALC_CONN_TEBA0841_REV01!$G788&amp; " --&gt; " &amp;CALC_CONN_TEBA0841_REV01!$I788&amp; " --&gt; ",IF($C$4="TEBA0841_REV02",CALC_CONN_TEBA0841_REV02!$G788&amp; " --&gt; " &amp;CALC_CONN_TEBA0841_REV02!$I788&amp; " --&gt; "))),"---")</f>
        <v>---</v>
      </c>
      <c r="G788" s="59" t="str">
        <f>IFERROR(IF(VLOOKUP($D788&amp;"-"&amp;$E788,IF($C$4="TEBA0841_REV01",CALC_CONN_TEBA0841_REV01!$F:$H,IF($C$4="TEBA0841_REV02",CALC_CONN_TEBA0841_REV02!$F:$H)),3,0)="--",VLOOKUP($D788&amp;"-"&amp;$E788,IF($C$4="TEBA0841_REV01",CALC_CONN_TEBA0841_REV01!$F:$H,IF($C$4="TEBA0841_REV02",CALC_CONN_TEBA0841_REV02!$F:$H)),2,0),VLOOKUP($D788&amp;"-"&amp;$E788,IF($C$4="TEBA0841_REV01",CALC_CONN_TEBA0841_REV01!$F:$H,IF($C$4="TEBA0841_REV02",CALC_CONN_TEBA0841_REV02!$F:$H)),3,0)),"---")</f>
        <v>---</v>
      </c>
      <c r="H788" s="59" t="str">
        <f>IFERROR(VLOOKUP(G788,IF($C$4="TEBA0841_REV02",CALC_CONN_TEBA0841_REV02!$G:$T,IF($C$4="TEBA0841_REV01",CALC_CONN_TEBA0841_REV01!$G:$T)),14,0),"---")</f>
        <v>---</v>
      </c>
      <c r="I788" s="59" t="str">
        <f>IFERROR(VLOOKUP($D788&amp;"-"&amp;$E788,IF($C$4="TEBA0841_REV01",CALC_CONN_TEBA0841_REV01!$F:$K,IF($C$4="TEBA0841_REV02",CALC_CONN_TEBA0841_REV02!$F:$K,"???")),6,0),"---")</f>
        <v>---</v>
      </c>
      <c r="J788" s="61" t="str">
        <f>IFERROR(VLOOKUP($D788&amp;"-"&amp;$E788,IF($C$4="TEBA0841_REV01",CALC_CONN_TEBA0841_REV01!$F:$M,IF($C$4="TEBA0841_REV02",CALC_CONN_TEBA0841_REV02!$F:$M,"???")),8,0),"---")</f>
        <v>---</v>
      </c>
      <c r="K788" s="62" t="str">
        <f>IFERROR(VLOOKUP($D788&amp;"-"&amp;$E788,IF($C$4="TEBA0841_REV02",CALC_CONN_TEBA0841_REV02!$F:$N,IF($C$4="TEBA0841_REV01",CALC_CONN_TEBA0841_REV01!$F:$N)),9,0),"---")</f>
        <v>---</v>
      </c>
      <c r="L788" s="59" t="str">
        <f>IFERROR(VLOOKUP(K788,B2B!$H$3:$I$2000,2,0),"---")</f>
        <v>---</v>
      </c>
      <c r="M788" s="59" t="str">
        <f>IFERROR(VLOOKUP(L7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8" s="59" t="str">
        <f>IFERROR(VLOOKUP(L7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8" s="63" t="str">
        <f>IFERROR(VLOOKUP(L7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8" s="59" t="str">
        <f>IFERROR(VLOOKUP(O7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8" s="59" t="str">
        <f>IFERROR(VLOOKUP(L7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8" s="59" t="str">
        <f>IFERROR(VLOOKUP(O7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8" s="59" t="str">
        <f t="shared" si="28"/>
        <v>---</v>
      </c>
    </row>
    <row r="789" spans="2:19" ht="15" customHeight="1" x14ac:dyDescent="0.25">
      <c r="B789" s="59">
        <f t="shared" si="29"/>
        <v>784</v>
      </c>
      <c r="C789" s="60">
        <f>IFERROR(IF($C$4="TEBA0841_REV02",CALC_CONN_TEBA0841_REV02!U789,IF($C$4="TEBA0841_REV01",CALC_CONN_TEBA0841_REV01!U789,)),"---")</f>
        <v>0</v>
      </c>
      <c r="D789" s="59">
        <f>IFERROR(IF($C$4="TEBA0841_REV02",CALC_CONN_TEBA0841_REV02!D789,IF($C$4="TEBA0841_REV01",CALC_CONN_TEBA0841_REV01!D789,)),"---")</f>
        <v>0</v>
      </c>
      <c r="E789" s="59">
        <f>IFERROR(IF($C$4="TEBA0841_REV02",CALC_CONN_TEBA0841_REV02!E789,IF($C$4="TEBA0841_REV01",CALC_CONN_TEBA0841_REV01!E789,)),"---")</f>
        <v>0</v>
      </c>
      <c r="F789" s="59" t="str">
        <f>IFERROR(IF(VLOOKUP($D789&amp;"-"&amp;$E789,IF($C$4="TEBA0841_REV01",CALC_CONN_TEBA0841_REV01!$F:$I,IF($C$4="TEBA0841_REV02",CALC_CONN_TEBA0841_REV02!$F:$I)),4,0)="--","---",IF($C$4="TEBA0841_REV01",CALC_CONN_TEBA0841_REV01!$G789&amp; " --&gt; " &amp;CALC_CONN_TEBA0841_REV01!$I789&amp; " --&gt; ",IF($C$4="TEBA0841_REV02",CALC_CONN_TEBA0841_REV02!$G789&amp; " --&gt; " &amp;CALC_CONN_TEBA0841_REV02!$I789&amp; " --&gt; "))),"---")</f>
        <v>---</v>
      </c>
      <c r="G789" s="59" t="str">
        <f>IFERROR(IF(VLOOKUP($D789&amp;"-"&amp;$E789,IF($C$4="TEBA0841_REV01",CALC_CONN_TEBA0841_REV01!$F:$H,IF($C$4="TEBA0841_REV02",CALC_CONN_TEBA0841_REV02!$F:$H)),3,0)="--",VLOOKUP($D789&amp;"-"&amp;$E789,IF($C$4="TEBA0841_REV01",CALC_CONN_TEBA0841_REV01!$F:$H,IF($C$4="TEBA0841_REV02",CALC_CONN_TEBA0841_REV02!$F:$H)),2,0),VLOOKUP($D789&amp;"-"&amp;$E789,IF($C$4="TEBA0841_REV01",CALC_CONN_TEBA0841_REV01!$F:$H,IF($C$4="TEBA0841_REV02",CALC_CONN_TEBA0841_REV02!$F:$H)),3,0)),"---")</f>
        <v>---</v>
      </c>
      <c r="H789" s="59" t="str">
        <f>IFERROR(VLOOKUP(G789,IF($C$4="TEBA0841_REV02",CALC_CONN_TEBA0841_REV02!$G:$T,IF($C$4="TEBA0841_REV01",CALC_CONN_TEBA0841_REV01!$G:$T)),14,0),"---")</f>
        <v>---</v>
      </c>
      <c r="I789" s="59" t="str">
        <f>IFERROR(VLOOKUP($D789&amp;"-"&amp;$E789,IF($C$4="TEBA0841_REV01",CALC_CONN_TEBA0841_REV01!$F:$K,IF($C$4="TEBA0841_REV02",CALC_CONN_TEBA0841_REV02!$F:$K,"???")),6,0),"---")</f>
        <v>---</v>
      </c>
      <c r="J789" s="61" t="str">
        <f>IFERROR(VLOOKUP($D789&amp;"-"&amp;$E789,IF($C$4="TEBA0841_REV01",CALC_CONN_TEBA0841_REV01!$F:$M,IF($C$4="TEBA0841_REV02",CALC_CONN_TEBA0841_REV02!$F:$M,"???")),8,0),"---")</f>
        <v>---</v>
      </c>
      <c r="K789" s="62" t="str">
        <f>IFERROR(VLOOKUP($D789&amp;"-"&amp;$E789,IF($C$4="TEBA0841_REV02",CALC_CONN_TEBA0841_REV02!$F:$N,IF($C$4="TEBA0841_REV01",CALC_CONN_TEBA0841_REV01!$F:$N)),9,0),"---")</f>
        <v>---</v>
      </c>
      <c r="L789" s="59" t="str">
        <f>IFERROR(VLOOKUP(K789,B2B!$H$3:$I$2000,2,0),"---")</f>
        <v>---</v>
      </c>
      <c r="M789" s="59" t="str">
        <f>IFERROR(VLOOKUP(L7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9" s="59" t="str">
        <f>IFERROR(VLOOKUP(L7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9" s="63" t="str">
        <f>IFERROR(VLOOKUP(L7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9" s="59" t="str">
        <f>IFERROR(VLOOKUP(O7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9" s="59" t="str">
        <f>IFERROR(VLOOKUP(L7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9" s="59" t="str">
        <f>IFERROR(VLOOKUP(O7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9" s="59" t="str">
        <f t="shared" si="28"/>
        <v>---</v>
      </c>
    </row>
    <row r="790" spans="2:19" ht="15" customHeight="1" x14ac:dyDescent="0.25">
      <c r="B790" s="59">
        <f t="shared" si="29"/>
        <v>785</v>
      </c>
      <c r="C790" s="60">
        <f>IFERROR(IF($C$4="TEBA0841_REV02",CALC_CONN_TEBA0841_REV02!U790,IF($C$4="TEBA0841_REV01",CALC_CONN_TEBA0841_REV01!U790,)),"---")</f>
        <v>0</v>
      </c>
      <c r="D790" s="59">
        <f>IFERROR(IF($C$4="TEBA0841_REV02",CALC_CONN_TEBA0841_REV02!D790,IF($C$4="TEBA0841_REV01",CALC_CONN_TEBA0841_REV01!D790,)),"---")</f>
        <v>0</v>
      </c>
      <c r="E790" s="59">
        <f>IFERROR(IF($C$4="TEBA0841_REV02",CALC_CONN_TEBA0841_REV02!E790,IF($C$4="TEBA0841_REV01",CALC_CONN_TEBA0841_REV01!E790,)),"---")</f>
        <v>0</v>
      </c>
      <c r="F790" s="59" t="str">
        <f>IFERROR(IF(VLOOKUP($D790&amp;"-"&amp;$E790,IF($C$4="TEBA0841_REV01",CALC_CONN_TEBA0841_REV01!$F:$I,IF($C$4="TEBA0841_REV02",CALC_CONN_TEBA0841_REV02!$F:$I)),4,0)="--","---",IF($C$4="TEBA0841_REV01",CALC_CONN_TEBA0841_REV01!$G790&amp; " --&gt; " &amp;CALC_CONN_TEBA0841_REV01!$I790&amp; " --&gt; ",IF($C$4="TEBA0841_REV02",CALC_CONN_TEBA0841_REV02!$G790&amp; " --&gt; " &amp;CALC_CONN_TEBA0841_REV02!$I790&amp; " --&gt; "))),"---")</f>
        <v>---</v>
      </c>
      <c r="G790" s="59" t="str">
        <f>IFERROR(IF(VLOOKUP($D790&amp;"-"&amp;$E790,IF($C$4="TEBA0841_REV01",CALC_CONN_TEBA0841_REV01!$F:$H,IF($C$4="TEBA0841_REV02",CALC_CONN_TEBA0841_REV02!$F:$H)),3,0)="--",VLOOKUP($D790&amp;"-"&amp;$E790,IF($C$4="TEBA0841_REV01",CALC_CONN_TEBA0841_REV01!$F:$H,IF($C$4="TEBA0841_REV02",CALC_CONN_TEBA0841_REV02!$F:$H)),2,0),VLOOKUP($D790&amp;"-"&amp;$E790,IF($C$4="TEBA0841_REV01",CALC_CONN_TEBA0841_REV01!$F:$H,IF($C$4="TEBA0841_REV02",CALC_CONN_TEBA0841_REV02!$F:$H)),3,0)),"---")</f>
        <v>---</v>
      </c>
      <c r="H790" s="59" t="str">
        <f>IFERROR(VLOOKUP(G790,IF($C$4="TEBA0841_REV02",CALC_CONN_TEBA0841_REV02!$G:$T,IF($C$4="TEBA0841_REV01",CALC_CONN_TEBA0841_REV01!$G:$T)),14,0),"---")</f>
        <v>---</v>
      </c>
      <c r="I790" s="59" t="str">
        <f>IFERROR(VLOOKUP($D790&amp;"-"&amp;$E790,IF($C$4="TEBA0841_REV01",CALC_CONN_TEBA0841_REV01!$F:$K,IF($C$4="TEBA0841_REV02",CALC_CONN_TEBA0841_REV02!$F:$K,"???")),6,0),"---")</f>
        <v>---</v>
      </c>
      <c r="J790" s="61" t="str">
        <f>IFERROR(VLOOKUP($D790&amp;"-"&amp;$E790,IF($C$4="TEBA0841_REV01",CALC_CONN_TEBA0841_REV01!$F:$M,IF($C$4="TEBA0841_REV02",CALC_CONN_TEBA0841_REV02!$F:$M,"???")),8,0),"---")</f>
        <v>---</v>
      </c>
      <c r="K790" s="62" t="str">
        <f>IFERROR(VLOOKUP($D790&amp;"-"&amp;$E790,IF($C$4="TEBA0841_REV02",CALC_CONN_TEBA0841_REV02!$F:$N,IF($C$4="TEBA0841_REV01",CALC_CONN_TEBA0841_REV01!$F:$N)),9,0),"---")</f>
        <v>---</v>
      </c>
      <c r="L790" s="59" t="str">
        <f>IFERROR(VLOOKUP(K790,B2B!$H$3:$I$2000,2,0),"---")</f>
        <v>---</v>
      </c>
      <c r="M790" s="59" t="str">
        <f>IFERROR(VLOOKUP(L7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0" s="59" t="str">
        <f>IFERROR(VLOOKUP(L7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0" s="63" t="str">
        <f>IFERROR(VLOOKUP(L7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0" s="59" t="str">
        <f>IFERROR(VLOOKUP(O7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0" s="59" t="str">
        <f>IFERROR(VLOOKUP(L7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0" s="59" t="str">
        <f>IFERROR(VLOOKUP(O7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0" s="59" t="str">
        <f t="shared" si="28"/>
        <v>---</v>
      </c>
    </row>
    <row r="791" spans="2:19" ht="15" customHeight="1" x14ac:dyDescent="0.25">
      <c r="B791" s="59">
        <f t="shared" si="29"/>
        <v>786</v>
      </c>
      <c r="C791" s="60">
        <f>IFERROR(IF($C$4="TEBA0841_REV02",CALC_CONN_TEBA0841_REV02!U791,IF($C$4="TEBA0841_REV01",CALC_CONN_TEBA0841_REV01!U791,)),"---")</f>
        <v>0</v>
      </c>
      <c r="D791" s="59">
        <f>IFERROR(IF($C$4="TEBA0841_REV02",CALC_CONN_TEBA0841_REV02!D791,IF($C$4="TEBA0841_REV01",CALC_CONN_TEBA0841_REV01!D791,)),"---")</f>
        <v>0</v>
      </c>
      <c r="E791" s="59">
        <f>IFERROR(IF($C$4="TEBA0841_REV02",CALC_CONN_TEBA0841_REV02!E791,IF($C$4="TEBA0841_REV01",CALC_CONN_TEBA0841_REV01!E791,)),"---")</f>
        <v>0</v>
      </c>
      <c r="F791" s="59" t="str">
        <f>IFERROR(IF(VLOOKUP($D791&amp;"-"&amp;$E791,IF($C$4="TEBA0841_REV01",CALC_CONN_TEBA0841_REV01!$F:$I,IF($C$4="TEBA0841_REV02",CALC_CONN_TEBA0841_REV02!$F:$I)),4,0)="--","---",IF($C$4="TEBA0841_REV01",CALC_CONN_TEBA0841_REV01!$G791&amp; " --&gt; " &amp;CALC_CONN_TEBA0841_REV01!$I791&amp; " --&gt; ",IF($C$4="TEBA0841_REV02",CALC_CONN_TEBA0841_REV02!$G791&amp; " --&gt; " &amp;CALC_CONN_TEBA0841_REV02!$I791&amp; " --&gt; "))),"---")</f>
        <v>---</v>
      </c>
      <c r="G791" s="59" t="str">
        <f>IFERROR(IF(VLOOKUP($D791&amp;"-"&amp;$E791,IF($C$4="TEBA0841_REV01",CALC_CONN_TEBA0841_REV01!$F:$H,IF($C$4="TEBA0841_REV02",CALC_CONN_TEBA0841_REV02!$F:$H)),3,0)="--",VLOOKUP($D791&amp;"-"&amp;$E791,IF($C$4="TEBA0841_REV01",CALC_CONN_TEBA0841_REV01!$F:$H,IF($C$4="TEBA0841_REV02",CALC_CONN_TEBA0841_REV02!$F:$H)),2,0),VLOOKUP($D791&amp;"-"&amp;$E791,IF($C$4="TEBA0841_REV01",CALC_CONN_TEBA0841_REV01!$F:$H,IF($C$4="TEBA0841_REV02",CALC_CONN_TEBA0841_REV02!$F:$H)),3,0)),"---")</f>
        <v>---</v>
      </c>
      <c r="H791" s="59" t="str">
        <f>IFERROR(VLOOKUP(G791,IF($C$4="TEBA0841_REV02",CALC_CONN_TEBA0841_REV02!$G:$T,IF($C$4="TEBA0841_REV01",CALC_CONN_TEBA0841_REV01!$G:$T)),14,0),"---")</f>
        <v>---</v>
      </c>
      <c r="I791" s="59" t="str">
        <f>IFERROR(VLOOKUP($D791&amp;"-"&amp;$E791,IF($C$4="TEBA0841_REV01",CALC_CONN_TEBA0841_REV01!$F:$K,IF($C$4="TEBA0841_REV02",CALC_CONN_TEBA0841_REV02!$F:$K,"???")),6,0),"---")</f>
        <v>---</v>
      </c>
      <c r="J791" s="61" t="str">
        <f>IFERROR(VLOOKUP($D791&amp;"-"&amp;$E791,IF($C$4="TEBA0841_REV01",CALC_CONN_TEBA0841_REV01!$F:$M,IF($C$4="TEBA0841_REV02",CALC_CONN_TEBA0841_REV02!$F:$M,"???")),8,0),"---")</f>
        <v>---</v>
      </c>
      <c r="K791" s="62" t="str">
        <f>IFERROR(VLOOKUP($D791&amp;"-"&amp;$E791,IF($C$4="TEBA0841_REV02",CALC_CONN_TEBA0841_REV02!$F:$N,IF($C$4="TEBA0841_REV01",CALC_CONN_TEBA0841_REV01!$F:$N)),9,0),"---")</f>
        <v>---</v>
      </c>
      <c r="L791" s="59" t="str">
        <f>IFERROR(VLOOKUP(K791,B2B!$H$3:$I$2000,2,0),"---")</f>
        <v>---</v>
      </c>
      <c r="M791" s="59" t="str">
        <f>IFERROR(VLOOKUP(L7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1" s="59" t="str">
        <f>IFERROR(VLOOKUP(L7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1" s="63" t="str">
        <f>IFERROR(VLOOKUP(L7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1" s="59" t="str">
        <f>IFERROR(VLOOKUP(O7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1" s="59" t="str">
        <f>IFERROR(VLOOKUP(L7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1" s="59" t="str">
        <f>IFERROR(VLOOKUP(O7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1" s="59" t="str">
        <f t="shared" si="28"/>
        <v>---</v>
      </c>
    </row>
    <row r="792" spans="2:19" ht="15" customHeight="1" x14ac:dyDescent="0.25">
      <c r="B792" s="59">
        <f t="shared" si="29"/>
        <v>787</v>
      </c>
      <c r="C792" s="60">
        <f>IFERROR(IF($C$4="TEBA0841_REV02",CALC_CONN_TEBA0841_REV02!U792,IF($C$4="TEBA0841_REV01",CALC_CONN_TEBA0841_REV01!U792,)),"---")</f>
        <v>0</v>
      </c>
      <c r="D792" s="59">
        <f>IFERROR(IF($C$4="TEBA0841_REV02",CALC_CONN_TEBA0841_REV02!D792,IF($C$4="TEBA0841_REV01",CALC_CONN_TEBA0841_REV01!D792,)),"---")</f>
        <v>0</v>
      </c>
      <c r="E792" s="59">
        <f>IFERROR(IF($C$4="TEBA0841_REV02",CALC_CONN_TEBA0841_REV02!E792,IF($C$4="TEBA0841_REV01",CALC_CONN_TEBA0841_REV01!E792,)),"---")</f>
        <v>0</v>
      </c>
      <c r="F792" s="59" t="str">
        <f>IFERROR(IF(VLOOKUP($D792&amp;"-"&amp;$E792,IF($C$4="TEBA0841_REV01",CALC_CONN_TEBA0841_REV01!$F:$I,IF($C$4="TEBA0841_REV02",CALC_CONN_TEBA0841_REV02!$F:$I)),4,0)="--","---",IF($C$4="TEBA0841_REV01",CALC_CONN_TEBA0841_REV01!$G792&amp; " --&gt; " &amp;CALC_CONN_TEBA0841_REV01!$I792&amp; " --&gt; ",IF($C$4="TEBA0841_REV02",CALC_CONN_TEBA0841_REV02!$G792&amp; " --&gt; " &amp;CALC_CONN_TEBA0841_REV02!$I792&amp; " --&gt; "))),"---")</f>
        <v>---</v>
      </c>
      <c r="G792" s="59" t="str">
        <f>IFERROR(IF(VLOOKUP($D792&amp;"-"&amp;$E792,IF($C$4="TEBA0841_REV01",CALC_CONN_TEBA0841_REV01!$F:$H,IF($C$4="TEBA0841_REV02",CALC_CONN_TEBA0841_REV02!$F:$H)),3,0)="--",VLOOKUP($D792&amp;"-"&amp;$E792,IF($C$4="TEBA0841_REV01",CALC_CONN_TEBA0841_REV01!$F:$H,IF($C$4="TEBA0841_REV02",CALC_CONN_TEBA0841_REV02!$F:$H)),2,0),VLOOKUP($D792&amp;"-"&amp;$E792,IF($C$4="TEBA0841_REV01",CALC_CONN_TEBA0841_REV01!$F:$H,IF($C$4="TEBA0841_REV02",CALC_CONN_TEBA0841_REV02!$F:$H)),3,0)),"---")</f>
        <v>---</v>
      </c>
      <c r="H792" s="59" t="str">
        <f>IFERROR(VLOOKUP(G792,IF($C$4="TEBA0841_REV02",CALC_CONN_TEBA0841_REV02!$G:$T,IF($C$4="TEBA0841_REV01",CALC_CONN_TEBA0841_REV01!$G:$T)),14,0),"---")</f>
        <v>---</v>
      </c>
      <c r="I792" s="59" t="str">
        <f>IFERROR(VLOOKUP($D792&amp;"-"&amp;$E792,IF($C$4="TEBA0841_REV01",CALC_CONN_TEBA0841_REV01!$F:$K,IF($C$4="TEBA0841_REV02",CALC_CONN_TEBA0841_REV02!$F:$K,"???")),6,0),"---")</f>
        <v>---</v>
      </c>
      <c r="J792" s="61" t="str">
        <f>IFERROR(VLOOKUP($D792&amp;"-"&amp;$E792,IF($C$4="TEBA0841_REV01",CALC_CONN_TEBA0841_REV01!$F:$M,IF($C$4="TEBA0841_REV02",CALC_CONN_TEBA0841_REV02!$F:$M,"???")),8,0),"---")</f>
        <v>---</v>
      </c>
      <c r="K792" s="62" t="str">
        <f>IFERROR(VLOOKUP($D792&amp;"-"&amp;$E792,IF($C$4="TEBA0841_REV02",CALC_CONN_TEBA0841_REV02!$F:$N,IF($C$4="TEBA0841_REV01",CALC_CONN_TEBA0841_REV01!$F:$N)),9,0),"---")</f>
        <v>---</v>
      </c>
      <c r="L792" s="59" t="str">
        <f>IFERROR(VLOOKUP(K792,B2B!$H$3:$I$2000,2,0),"---")</f>
        <v>---</v>
      </c>
      <c r="M792" s="59" t="str">
        <f>IFERROR(VLOOKUP(L7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2" s="59" t="str">
        <f>IFERROR(VLOOKUP(L7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2" s="63" t="str">
        <f>IFERROR(VLOOKUP(L7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2" s="59" t="str">
        <f>IFERROR(VLOOKUP(O7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2" s="59" t="str">
        <f>IFERROR(VLOOKUP(L7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2" s="59" t="str">
        <f>IFERROR(VLOOKUP(O7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2" s="59" t="str">
        <f t="shared" si="28"/>
        <v>---</v>
      </c>
    </row>
    <row r="793" spans="2:19" ht="15" customHeight="1" x14ac:dyDescent="0.25">
      <c r="B793" s="59">
        <f t="shared" si="29"/>
        <v>788</v>
      </c>
      <c r="C793" s="60">
        <f>IFERROR(IF($C$4="TEBA0841_REV02",CALC_CONN_TEBA0841_REV02!U793,IF($C$4="TEBA0841_REV01",CALC_CONN_TEBA0841_REV01!U793,)),"---")</f>
        <v>0</v>
      </c>
      <c r="D793" s="59">
        <f>IFERROR(IF($C$4="TEBA0841_REV02",CALC_CONN_TEBA0841_REV02!D793,IF($C$4="TEBA0841_REV01",CALC_CONN_TEBA0841_REV01!D793,)),"---")</f>
        <v>0</v>
      </c>
      <c r="E793" s="59">
        <f>IFERROR(IF($C$4="TEBA0841_REV02",CALC_CONN_TEBA0841_REV02!E793,IF($C$4="TEBA0841_REV01",CALC_CONN_TEBA0841_REV01!E793,)),"---")</f>
        <v>0</v>
      </c>
      <c r="F793" s="59" t="str">
        <f>IFERROR(IF(VLOOKUP($D793&amp;"-"&amp;$E793,IF($C$4="TEBA0841_REV01",CALC_CONN_TEBA0841_REV01!$F:$I,IF($C$4="TEBA0841_REV02",CALC_CONN_TEBA0841_REV02!$F:$I)),4,0)="--","---",IF($C$4="TEBA0841_REV01",CALC_CONN_TEBA0841_REV01!$G793&amp; " --&gt; " &amp;CALC_CONN_TEBA0841_REV01!$I793&amp; " --&gt; ",IF($C$4="TEBA0841_REV02",CALC_CONN_TEBA0841_REV02!$G793&amp; " --&gt; " &amp;CALC_CONN_TEBA0841_REV02!$I793&amp; " --&gt; "))),"---")</f>
        <v>---</v>
      </c>
      <c r="G793" s="59" t="str">
        <f>IFERROR(IF(VLOOKUP($D793&amp;"-"&amp;$E793,IF($C$4="TEBA0841_REV01",CALC_CONN_TEBA0841_REV01!$F:$H,IF($C$4="TEBA0841_REV02",CALC_CONN_TEBA0841_REV02!$F:$H)),3,0)="--",VLOOKUP($D793&amp;"-"&amp;$E793,IF($C$4="TEBA0841_REV01",CALC_CONN_TEBA0841_REV01!$F:$H,IF($C$4="TEBA0841_REV02",CALC_CONN_TEBA0841_REV02!$F:$H)),2,0),VLOOKUP($D793&amp;"-"&amp;$E793,IF($C$4="TEBA0841_REV01",CALC_CONN_TEBA0841_REV01!$F:$H,IF($C$4="TEBA0841_REV02",CALC_CONN_TEBA0841_REV02!$F:$H)),3,0)),"---")</f>
        <v>---</v>
      </c>
      <c r="H793" s="59" t="str">
        <f>IFERROR(VLOOKUP(G793,IF($C$4="TEBA0841_REV02",CALC_CONN_TEBA0841_REV02!$G:$T,IF($C$4="TEBA0841_REV01",CALC_CONN_TEBA0841_REV01!$G:$T)),14,0),"---")</f>
        <v>---</v>
      </c>
      <c r="I793" s="59" t="str">
        <f>IFERROR(VLOOKUP($D793&amp;"-"&amp;$E793,IF($C$4="TEBA0841_REV01",CALC_CONN_TEBA0841_REV01!$F:$K,IF($C$4="TEBA0841_REV02",CALC_CONN_TEBA0841_REV02!$F:$K,"???")),6,0),"---")</f>
        <v>---</v>
      </c>
      <c r="J793" s="61" t="str">
        <f>IFERROR(VLOOKUP($D793&amp;"-"&amp;$E793,IF($C$4="TEBA0841_REV01",CALC_CONN_TEBA0841_REV01!$F:$M,IF($C$4="TEBA0841_REV02",CALC_CONN_TEBA0841_REV02!$F:$M,"???")),8,0),"---")</f>
        <v>---</v>
      </c>
      <c r="K793" s="62" t="str">
        <f>IFERROR(VLOOKUP($D793&amp;"-"&amp;$E793,IF($C$4="TEBA0841_REV02",CALC_CONN_TEBA0841_REV02!$F:$N,IF($C$4="TEBA0841_REV01",CALC_CONN_TEBA0841_REV01!$F:$N)),9,0),"---")</f>
        <v>---</v>
      </c>
      <c r="L793" s="59" t="str">
        <f>IFERROR(VLOOKUP(K793,B2B!$H$3:$I$2000,2,0),"---")</f>
        <v>---</v>
      </c>
      <c r="M793" s="59" t="str">
        <f>IFERROR(VLOOKUP(L7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3" s="59" t="str">
        <f>IFERROR(VLOOKUP(L7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3" s="63" t="str">
        <f>IFERROR(VLOOKUP(L7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3" s="59" t="str">
        <f>IFERROR(VLOOKUP(O7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3" s="59" t="str">
        <f>IFERROR(VLOOKUP(L7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3" s="59" t="str">
        <f>IFERROR(VLOOKUP(O7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3" s="59" t="str">
        <f t="shared" si="28"/>
        <v>---</v>
      </c>
    </row>
    <row r="794" spans="2:19" ht="15" customHeight="1" x14ac:dyDescent="0.25">
      <c r="B794" s="59">
        <f t="shared" si="29"/>
        <v>789</v>
      </c>
      <c r="C794" s="60">
        <f>IFERROR(IF($C$4="TEBA0841_REV02",CALC_CONN_TEBA0841_REV02!U794,IF($C$4="TEBA0841_REV01",CALC_CONN_TEBA0841_REV01!U794,)),"---")</f>
        <v>0</v>
      </c>
      <c r="D794" s="59">
        <f>IFERROR(IF($C$4="TEBA0841_REV02",CALC_CONN_TEBA0841_REV02!D794,IF($C$4="TEBA0841_REV01",CALC_CONN_TEBA0841_REV01!D794,)),"---")</f>
        <v>0</v>
      </c>
      <c r="E794" s="59">
        <f>IFERROR(IF($C$4="TEBA0841_REV02",CALC_CONN_TEBA0841_REV02!E794,IF($C$4="TEBA0841_REV01",CALC_CONN_TEBA0841_REV01!E794,)),"---")</f>
        <v>0</v>
      </c>
      <c r="F794" s="59" t="str">
        <f>IFERROR(IF(VLOOKUP($D794&amp;"-"&amp;$E794,IF($C$4="TEBA0841_REV01",CALC_CONN_TEBA0841_REV01!$F:$I,IF($C$4="TEBA0841_REV02",CALC_CONN_TEBA0841_REV02!$F:$I)),4,0)="--","---",IF($C$4="TEBA0841_REV01",CALC_CONN_TEBA0841_REV01!$G794&amp; " --&gt; " &amp;CALC_CONN_TEBA0841_REV01!$I794&amp; " --&gt; ",IF($C$4="TEBA0841_REV02",CALC_CONN_TEBA0841_REV02!$G794&amp; " --&gt; " &amp;CALC_CONN_TEBA0841_REV02!$I794&amp; " --&gt; "))),"---")</f>
        <v>---</v>
      </c>
      <c r="G794" s="59" t="str">
        <f>IFERROR(IF(VLOOKUP($D794&amp;"-"&amp;$E794,IF($C$4="TEBA0841_REV01",CALC_CONN_TEBA0841_REV01!$F:$H,IF($C$4="TEBA0841_REV02",CALC_CONN_TEBA0841_REV02!$F:$H)),3,0)="--",VLOOKUP($D794&amp;"-"&amp;$E794,IF($C$4="TEBA0841_REV01",CALC_CONN_TEBA0841_REV01!$F:$H,IF($C$4="TEBA0841_REV02",CALC_CONN_TEBA0841_REV02!$F:$H)),2,0),VLOOKUP($D794&amp;"-"&amp;$E794,IF($C$4="TEBA0841_REV01",CALC_CONN_TEBA0841_REV01!$F:$H,IF($C$4="TEBA0841_REV02",CALC_CONN_TEBA0841_REV02!$F:$H)),3,0)),"---")</f>
        <v>---</v>
      </c>
      <c r="H794" s="59" t="str">
        <f>IFERROR(VLOOKUP(G794,IF($C$4="TEBA0841_REV02",CALC_CONN_TEBA0841_REV02!$G:$T,IF($C$4="TEBA0841_REV01",CALC_CONN_TEBA0841_REV01!$G:$T)),14,0),"---")</f>
        <v>---</v>
      </c>
      <c r="I794" s="59" t="str">
        <f>IFERROR(VLOOKUP($D794&amp;"-"&amp;$E794,IF($C$4="TEBA0841_REV01",CALC_CONN_TEBA0841_REV01!$F:$K,IF($C$4="TEBA0841_REV02",CALC_CONN_TEBA0841_REV02!$F:$K,"???")),6,0),"---")</f>
        <v>---</v>
      </c>
      <c r="J794" s="61" t="str">
        <f>IFERROR(VLOOKUP($D794&amp;"-"&amp;$E794,IF($C$4="TEBA0841_REV01",CALC_CONN_TEBA0841_REV01!$F:$M,IF($C$4="TEBA0841_REV02",CALC_CONN_TEBA0841_REV02!$F:$M,"???")),8,0),"---")</f>
        <v>---</v>
      </c>
      <c r="K794" s="62" t="str">
        <f>IFERROR(VLOOKUP($D794&amp;"-"&amp;$E794,IF($C$4="TEBA0841_REV02",CALC_CONN_TEBA0841_REV02!$F:$N,IF($C$4="TEBA0841_REV01",CALC_CONN_TEBA0841_REV01!$F:$N)),9,0),"---")</f>
        <v>---</v>
      </c>
      <c r="L794" s="59" t="str">
        <f>IFERROR(VLOOKUP(K794,B2B!$H$3:$I$2000,2,0),"---")</f>
        <v>---</v>
      </c>
      <c r="M794" s="59" t="str">
        <f>IFERROR(VLOOKUP(L7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4" s="59" t="str">
        <f>IFERROR(VLOOKUP(L7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4" s="63" t="str">
        <f>IFERROR(VLOOKUP(L7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4" s="59" t="str">
        <f>IFERROR(VLOOKUP(O7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4" s="59" t="str">
        <f>IFERROR(VLOOKUP(L7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4" s="59" t="str">
        <f>IFERROR(VLOOKUP(O7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4" s="59" t="str">
        <f t="shared" si="28"/>
        <v>---</v>
      </c>
    </row>
    <row r="795" spans="2:19" ht="15" customHeight="1" x14ac:dyDescent="0.25">
      <c r="B795" s="59">
        <f t="shared" si="29"/>
        <v>790</v>
      </c>
      <c r="C795" s="60">
        <f>IFERROR(IF($C$4="TEBA0841_REV02",CALC_CONN_TEBA0841_REV02!U795,IF($C$4="TEBA0841_REV01",CALC_CONN_TEBA0841_REV01!U795,)),"---")</f>
        <v>0</v>
      </c>
      <c r="D795" s="59">
        <f>IFERROR(IF($C$4="TEBA0841_REV02",CALC_CONN_TEBA0841_REV02!D795,IF($C$4="TEBA0841_REV01",CALC_CONN_TEBA0841_REV01!D795,)),"---")</f>
        <v>0</v>
      </c>
      <c r="E795" s="59">
        <f>IFERROR(IF($C$4="TEBA0841_REV02",CALC_CONN_TEBA0841_REV02!E795,IF($C$4="TEBA0841_REV01",CALC_CONN_TEBA0841_REV01!E795,)),"---")</f>
        <v>0</v>
      </c>
      <c r="F795" s="59" t="str">
        <f>IFERROR(IF(VLOOKUP($D795&amp;"-"&amp;$E795,IF($C$4="TEBA0841_REV01",CALC_CONN_TEBA0841_REV01!$F:$I,IF($C$4="TEBA0841_REV02",CALC_CONN_TEBA0841_REV02!$F:$I)),4,0)="--","---",IF($C$4="TEBA0841_REV01",CALC_CONN_TEBA0841_REV01!$G795&amp; " --&gt; " &amp;CALC_CONN_TEBA0841_REV01!$I795&amp; " --&gt; ",IF($C$4="TEBA0841_REV02",CALC_CONN_TEBA0841_REV02!$G795&amp; " --&gt; " &amp;CALC_CONN_TEBA0841_REV02!$I795&amp; " --&gt; "))),"---")</f>
        <v>---</v>
      </c>
      <c r="G795" s="59" t="str">
        <f>IFERROR(IF(VLOOKUP($D795&amp;"-"&amp;$E795,IF($C$4="TEBA0841_REV01",CALC_CONN_TEBA0841_REV01!$F:$H,IF($C$4="TEBA0841_REV02",CALC_CONN_TEBA0841_REV02!$F:$H)),3,0)="--",VLOOKUP($D795&amp;"-"&amp;$E795,IF($C$4="TEBA0841_REV01",CALC_CONN_TEBA0841_REV01!$F:$H,IF($C$4="TEBA0841_REV02",CALC_CONN_TEBA0841_REV02!$F:$H)),2,0),VLOOKUP($D795&amp;"-"&amp;$E795,IF($C$4="TEBA0841_REV01",CALC_CONN_TEBA0841_REV01!$F:$H,IF($C$4="TEBA0841_REV02",CALC_CONN_TEBA0841_REV02!$F:$H)),3,0)),"---")</f>
        <v>---</v>
      </c>
      <c r="H795" s="59" t="str">
        <f>IFERROR(VLOOKUP(G795,IF($C$4="TEBA0841_REV02",CALC_CONN_TEBA0841_REV02!$G:$T,IF($C$4="TEBA0841_REV01",CALC_CONN_TEBA0841_REV01!$G:$T)),14,0),"---")</f>
        <v>---</v>
      </c>
      <c r="I795" s="59" t="str">
        <f>IFERROR(VLOOKUP($D795&amp;"-"&amp;$E795,IF($C$4="TEBA0841_REV01",CALC_CONN_TEBA0841_REV01!$F:$K,IF($C$4="TEBA0841_REV02",CALC_CONN_TEBA0841_REV02!$F:$K,"???")),6,0),"---")</f>
        <v>---</v>
      </c>
      <c r="J795" s="61" t="str">
        <f>IFERROR(VLOOKUP($D795&amp;"-"&amp;$E795,IF($C$4="TEBA0841_REV01",CALC_CONN_TEBA0841_REV01!$F:$M,IF($C$4="TEBA0841_REV02",CALC_CONN_TEBA0841_REV02!$F:$M,"???")),8,0),"---")</f>
        <v>---</v>
      </c>
      <c r="K795" s="62" t="str">
        <f>IFERROR(VLOOKUP($D795&amp;"-"&amp;$E795,IF($C$4="TEBA0841_REV02",CALC_CONN_TEBA0841_REV02!$F:$N,IF($C$4="TEBA0841_REV01",CALC_CONN_TEBA0841_REV01!$F:$N)),9,0),"---")</f>
        <v>---</v>
      </c>
      <c r="L795" s="59" t="str">
        <f>IFERROR(VLOOKUP(K795,B2B!$H$3:$I$2000,2,0),"---")</f>
        <v>---</v>
      </c>
      <c r="M795" s="59" t="str">
        <f>IFERROR(VLOOKUP(L7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5" s="59" t="str">
        <f>IFERROR(VLOOKUP(L7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5" s="63" t="str">
        <f>IFERROR(VLOOKUP(L7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5" s="59" t="str">
        <f>IFERROR(VLOOKUP(O7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5" s="59" t="str">
        <f>IFERROR(VLOOKUP(L7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5" s="59" t="str">
        <f>IFERROR(VLOOKUP(O7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5" s="59" t="str">
        <f t="shared" si="28"/>
        <v>---</v>
      </c>
    </row>
    <row r="796" spans="2:19" ht="15" customHeight="1" x14ac:dyDescent="0.25">
      <c r="B796" s="59">
        <f t="shared" si="29"/>
        <v>791</v>
      </c>
      <c r="C796" s="60">
        <f>IFERROR(IF($C$4="TEBA0841_REV02",CALC_CONN_TEBA0841_REV02!U796,IF($C$4="TEBA0841_REV01",CALC_CONN_TEBA0841_REV01!U796,)),"---")</f>
        <v>0</v>
      </c>
      <c r="D796" s="59">
        <f>IFERROR(IF($C$4="TEBA0841_REV02",CALC_CONN_TEBA0841_REV02!D796,IF($C$4="TEBA0841_REV01",CALC_CONN_TEBA0841_REV01!D796,)),"---")</f>
        <v>0</v>
      </c>
      <c r="E796" s="59">
        <f>IFERROR(IF($C$4="TEBA0841_REV02",CALC_CONN_TEBA0841_REV02!E796,IF($C$4="TEBA0841_REV01",CALC_CONN_TEBA0841_REV01!E796,)),"---")</f>
        <v>0</v>
      </c>
      <c r="F796" s="59" t="str">
        <f>IFERROR(IF(VLOOKUP($D796&amp;"-"&amp;$E796,IF($C$4="TEBA0841_REV01",CALC_CONN_TEBA0841_REV01!$F:$I,IF($C$4="TEBA0841_REV02",CALC_CONN_TEBA0841_REV02!$F:$I)),4,0)="--","---",IF($C$4="TEBA0841_REV01",CALC_CONN_TEBA0841_REV01!$G796&amp; " --&gt; " &amp;CALC_CONN_TEBA0841_REV01!$I796&amp; " --&gt; ",IF($C$4="TEBA0841_REV02",CALC_CONN_TEBA0841_REV02!$G796&amp; " --&gt; " &amp;CALC_CONN_TEBA0841_REV02!$I796&amp; " --&gt; "))),"---")</f>
        <v>---</v>
      </c>
      <c r="G796" s="59" t="str">
        <f>IFERROR(IF(VLOOKUP($D796&amp;"-"&amp;$E796,IF($C$4="TEBA0841_REV01",CALC_CONN_TEBA0841_REV01!$F:$H,IF($C$4="TEBA0841_REV02",CALC_CONN_TEBA0841_REV02!$F:$H)),3,0)="--",VLOOKUP($D796&amp;"-"&amp;$E796,IF($C$4="TEBA0841_REV01",CALC_CONN_TEBA0841_REV01!$F:$H,IF($C$4="TEBA0841_REV02",CALC_CONN_TEBA0841_REV02!$F:$H)),2,0),VLOOKUP($D796&amp;"-"&amp;$E796,IF($C$4="TEBA0841_REV01",CALC_CONN_TEBA0841_REV01!$F:$H,IF($C$4="TEBA0841_REV02",CALC_CONN_TEBA0841_REV02!$F:$H)),3,0)),"---")</f>
        <v>---</v>
      </c>
      <c r="H796" s="59" t="str">
        <f>IFERROR(VLOOKUP(G796,IF($C$4="TEBA0841_REV02",CALC_CONN_TEBA0841_REV02!$G:$T,IF($C$4="TEBA0841_REV01",CALC_CONN_TEBA0841_REV01!$G:$T)),14,0),"---")</f>
        <v>---</v>
      </c>
      <c r="I796" s="59" t="str">
        <f>IFERROR(VLOOKUP($D796&amp;"-"&amp;$E796,IF($C$4="TEBA0841_REV01",CALC_CONN_TEBA0841_REV01!$F:$K,IF($C$4="TEBA0841_REV02",CALC_CONN_TEBA0841_REV02!$F:$K,"???")),6,0),"---")</f>
        <v>---</v>
      </c>
      <c r="J796" s="61" t="str">
        <f>IFERROR(VLOOKUP($D796&amp;"-"&amp;$E796,IF($C$4="TEBA0841_REV01",CALC_CONN_TEBA0841_REV01!$F:$M,IF($C$4="TEBA0841_REV02",CALC_CONN_TEBA0841_REV02!$F:$M,"???")),8,0),"---")</f>
        <v>---</v>
      </c>
      <c r="K796" s="62" t="str">
        <f>IFERROR(VLOOKUP($D796&amp;"-"&amp;$E796,IF($C$4="TEBA0841_REV02",CALC_CONN_TEBA0841_REV02!$F:$N,IF($C$4="TEBA0841_REV01",CALC_CONN_TEBA0841_REV01!$F:$N)),9,0),"---")</f>
        <v>---</v>
      </c>
      <c r="L796" s="59" t="str">
        <f>IFERROR(VLOOKUP(K796,B2B!$H$3:$I$2000,2,0),"---")</f>
        <v>---</v>
      </c>
      <c r="M796" s="59" t="str">
        <f>IFERROR(VLOOKUP(L7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6" s="59" t="str">
        <f>IFERROR(VLOOKUP(L7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6" s="63" t="str">
        <f>IFERROR(VLOOKUP(L7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6" s="59" t="str">
        <f>IFERROR(VLOOKUP(O7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6" s="59" t="str">
        <f>IFERROR(VLOOKUP(L7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6" s="59" t="str">
        <f>IFERROR(VLOOKUP(O7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6" s="59" t="str">
        <f t="shared" si="28"/>
        <v>---</v>
      </c>
    </row>
    <row r="797" spans="2:19" ht="15" customHeight="1" x14ac:dyDescent="0.25">
      <c r="B797" s="59">
        <f t="shared" si="29"/>
        <v>792</v>
      </c>
      <c r="C797" s="60">
        <f>IFERROR(IF($C$4="TEBA0841_REV02",CALC_CONN_TEBA0841_REV02!U797,IF($C$4="TEBA0841_REV01",CALC_CONN_TEBA0841_REV01!U797,)),"---")</f>
        <v>0</v>
      </c>
      <c r="D797" s="59">
        <f>IFERROR(IF($C$4="TEBA0841_REV02",CALC_CONN_TEBA0841_REV02!D797,IF($C$4="TEBA0841_REV01",CALC_CONN_TEBA0841_REV01!D797,)),"---")</f>
        <v>0</v>
      </c>
      <c r="E797" s="59">
        <f>IFERROR(IF($C$4="TEBA0841_REV02",CALC_CONN_TEBA0841_REV02!E797,IF($C$4="TEBA0841_REV01",CALC_CONN_TEBA0841_REV01!E797,)),"---")</f>
        <v>0</v>
      </c>
      <c r="F797" s="59" t="str">
        <f>IFERROR(IF(VLOOKUP($D797&amp;"-"&amp;$E797,IF($C$4="TEBA0841_REV01",CALC_CONN_TEBA0841_REV01!$F:$I,IF($C$4="TEBA0841_REV02",CALC_CONN_TEBA0841_REV02!$F:$I)),4,0)="--","---",IF($C$4="TEBA0841_REV01",CALC_CONN_TEBA0841_REV01!$G797&amp; " --&gt; " &amp;CALC_CONN_TEBA0841_REV01!$I797&amp; " --&gt; ",IF($C$4="TEBA0841_REV02",CALC_CONN_TEBA0841_REV02!$G797&amp; " --&gt; " &amp;CALC_CONN_TEBA0841_REV02!$I797&amp; " --&gt; "))),"---")</f>
        <v>---</v>
      </c>
      <c r="G797" s="59" t="str">
        <f>IFERROR(IF(VLOOKUP($D797&amp;"-"&amp;$E797,IF($C$4="TEBA0841_REV01",CALC_CONN_TEBA0841_REV01!$F:$H,IF($C$4="TEBA0841_REV02",CALC_CONN_TEBA0841_REV02!$F:$H)),3,0)="--",VLOOKUP($D797&amp;"-"&amp;$E797,IF($C$4="TEBA0841_REV01",CALC_CONN_TEBA0841_REV01!$F:$H,IF($C$4="TEBA0841_REV02",CALC_CONN_TEBA0841_REV02!$F:$H)),2,0),VLOOKUP($D797&amp;"-"&amp;$E797,IF($C$4="TEBA0841_REV01",CALC_CONN_TEBA0841_REV01!$F:$H,IF($C$4="TEBA0841_REV02",CALC_CONN_TEBA0841_REV02!$F:$H)),3,0)),"---")</f>
        <v>---</v>
      </c>
      <c r="H797" s="59" t="str">
        <f>IFERROR(VLOOKUP(G797,IF($C$4="TEBA0841_REV02",CALC_CONN_TEBA0841_REV02!$G:$T,IF($C$4="TEBA0841_REV01",CALC_CONN_TEBA0841_REV01!$G:$T)),14,0),"---")</f>
        <v>---</v>
      </c>
      <c r="I797" s="59" t="str">
        <f>IFERROR(VLOOKUP($D797&amp;"-"&amp;$E797,IF($C$4="TEBA0841_REV01",CALC_CONN_TEBA0841_REV01!$F:$K,IF($C$4="TEBA0841_REV02",CALC_CONN_TEBA0841_REV02!$F:$K,"???")),6,0),"---")</f>
        <v>---</v>
      </c>
      <c r="J797" s="61" t="str">
        <f>IFERROR(VLOOKUP($D797&amp;"-"&amp;$E797,IF($C$4="TEBA0841_REV01",CALC_CONN_TEBA0841_REV01!$F:$M,IF($C$4="TEBA0841_REV02",CALC_CONN_TEBA0841_REV02!$F:$M,"???")),8,0),"---")</f>
        <v>---</v>
      </c>
      <c r="K797" s="62" t="str">
        <f>IFERROR(VLOOKUP($D797&amp;"-"&amp;$E797,IF($C$4="TEBA0841_REV02",CALC_CONN_TEBA0841_REV02!$F:$N,IF($C$4="TEBA0841_REV01",CALC_CONN_TEBA0841_REV01!$F:$N)),9,0),"---")</f>
        <v>---</v>
      </c>
      <c r="L797" s="59" t="str">
        <f>IFERROR(VLOOKUP(K797,B2B!$H$3:$I$2000,2,0),"---")</f>
        <v>---</v>
      </c>
      <c r="M797" s="59" t="str">
        <f>IFERROR(VLOOKUP(L7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7" s="59" t="str">
        <f>IFERROR(VLOOKUP(L7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7" s="63" t="str">
        <f>IFERROR(VLOOKUP(L7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7" s="59" t="str">
        <f>IFERROR(VLOOKUP(O7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7" s="59" t="str">
        <f>IFERROR(VLOOKUP(L7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7" s="59" t="str">
        <f>IFERROR(VLOOKUP(O7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7" s="59" t="str">
        <f t="shared" si="28"/>
        <v>---</v>
      </c>
    </row>
    <row r="798" spans="2:19" ht="15" customHeight="1" x14ac:dyDescent="0.25">
      <c r="B798" s="59">
        <f t="shared" si="29"/>
        <v>793</v>
      </c>
      <c r="C798" s="60">
        <f>IFERROR(IF($C$4="TEBA0841_REV02",CALC_CONN_TEBA0841_REV02!U798,IF($C$4="TEBA0841_REV01",CALC_CONN_TEBA0841_REV01!U798,)),"---")</f>
        <v>0</v>
      </c>
      <c r="D798" s="59">
        <f>IFERROR(IF($C$4="TEBA0841_REV02",CALC_CONN_TEBA0841_REV02!D798,IF($C$4="TEBA0841_REV01",CALC_CONN_TEBA0841_REV01!D798,)),"---")</f>
        <v>0</v>
      </c>
      <c r="E798" s="59">
        <f>IFERROR(IF($C$4="TEBA0841_REV02",CALC_CONN_TEBA0841_REV02!E798,IF($C$4="TEBA0841_REV01",CALC_CONN_TEBA0841_REV01!E798,)),"---")</f>
        <v>0</v>
      </c>
      <c r="F798" s="59" t="str">
        <f>IFERROR(IF(VLOOKUP($D798&amp;"-"&amp;$E798,IF($C$4="TEBA0841_REV01",CALC_CONN_TEBA0841_REV01!$F:$I,IF($C$4="TEBA0841_REV02",CALC_CONN_TEBA0841_REV02!$F:$I)),4,0)="--","---",IF($C$4="TEBA0841_REV01",CALC_CONN_TEBA0841_REV01!$G798&amp; " --&gt; " &amp;CALC_CONN_TEBA0841_REV01!$I798&amp; " --&gt; ",IF($C$4="TEBA0841_REV02",CALC_CONN_TEBA0841_REV02!$G798&amp; " --&gt; " &amp;CALC_CONN_TEBA0841_REV02!$I798&amp; " --&gt; "))),"---")</f>
        <v>---</v>
      </c>
      <c r="G798" s="59" t="str">
        <f>IFERROR(IF(VLOOKUP($D798&amp;"-"&amp;$E798,IF($C$4="TEBA0841_REV01",CALC_CONN_TEBA0841_REV01!$F:$H,IF($C$4="TEBA0841_REV02",CALC_CONN_TEBA0841_REV02!$F:$H)),3,0)="--",VLOOKUP($D798&amp;"-"&amp;$E798,IF($C$4="TEBA0841_REV01",CALC_CONN_TEBA0841_REV01!$F:$H,IF($C$4="TEBA0841_REV02",CALC_CONN_TEBA0841_REV02!$F:$H)),2,0),VLOOKUP($D798&amp;"-"&amp;$E798,IF($C$4="TEBA0841_REV01",CALC_CONN_TEBA0841_REV01!$F:$H,IF($C$4="TEBA0841_REV02",CALC_CONN_TEBA0841_REV02!$F:$H)),3,0)),"---")</f>
        <v>---</v>
      </c>
      <c r="H798" s="59" t="str">
        <f>IFERROR(VLOOKUP(G798,IF($C$4="TEBA0841_REV02",CALC_CONN_TEBA0841_REV02!$G:$T,IF($C$4="TEBA0841_REV01",CALC_CONN_TEBA0841_REV01!$G:$T)),14,0),"---")</f>
        <v>---</v>
      </c>
      <c r="I798" s="59" t="str">
        <f>IFERROR(VLOOKUP($D798&amp;"-"&amp;$E798,IF($C$4="TEBA0841_REV01",CALC_CONN_TEBA0841_REV01!$F:$K,IF($C$4="TEBA0841_REV02",CALC_CONN_TEBA0841_REV02!$F:$K,"???")),6,0),"---")</f>
        <v>---</v>
      </c>
      <c r="J798" s="61" t="str">
        <f>IFERROR(VLOOKUP($D798&amp;"-"&amp;$E798,IF($C$4="TEBA0841_REV01",CALC_CONN_TEBA0841_REV01!$F:$M,IF($C$4="TEBA0841_REV02",CALC_CONN_TEBA0841_REV02!$F:$M,"???")),8,0),"---")</f>
        <v>---</v>
      </c>
      <c r="K798" s="62" t="str">
        <f>IFERROR(VLOOKUP($D798&amp;"-"&amp;$E798,IF($C$4="TEBA0841_REV02",CALC_CONN_TEBA0841_REV02!$F:$N,IF($C$4="TEBA0841_REV01",CALC_CONN_TEBA0841_REV01!$F:$N)),9,0),"---")</f>
        <v>---</v>
      </c>
      <c r="L798" s="59" t="str">
        <f>IFERROR(VLOOKUP(K798,B2B!$H$3:$I$2000,2,0),"---")</f>
        <v>---</v>
      </c>
      <c r="M798" s="59" t="str">
        <f>IFERROR(VLOOKUP(L7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8" s="59" t="str">
        <f>IFERROR(VLOOKUP(L7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8" s="63" t="str">
        <f>IFERROR(VLOOKUP(L7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8" s="59" t="str">
        <f>IFERROR(VLOOKUP(O7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8" s="59" t="str">
        <f>IFERROR(VLOOKUP(L7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8" s="59" t="str">
        <f>IFERROR(VLOOKUP(O7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8" s="59" t="str">
        <f t="shared" si="28"/>
        <v>---</v>
      </c>
    </row>
    <row r="799" spans="2:19" ht="15" customHeight="1" x14ac:dyDescent="0.25">
      <c r="B799" s="59">
        <f t="shared" si="29"/>
        <v>794</v>
      </c>
      <c r="C799" s="60">
        <f>IFERROR(IF($C$4="TEBA0841_REV02",CALC_CONN_TEBA0841_REV02!U799,IF($C$4="TEBA0841_REV01",CALC_CONN_TEBA0841_REV01!U799,)),"---")</f>
        <v>0</v>
      </c>
      <c r="D799" s="59">
        <f>IFERROR(IF($C$4="TEBA0841_REV02",CALC_CONN_TEBA0841_REV02!D799,IF($C$4="TEBA0841_REV01",CALC_CONN_TEBA0841_REV01!D799,)),"---")</f>
        <v>0</v>
      </c>
      <c r="E799" s="59">
        <f>IFERROR(IF($C$4="TEBA0841_REV02",CALC_CONN_TEBA0841_REV02!E799,IF($C$4="TEBA0841_REV01",CALC_CONN_TEBA0841_REV01!E799,)),"---")</f>
        <v>0</v>
      </c>
      <c r="F799" s="59" t="str">
        <f>IFERROR(IF(VLOOKUP($D799&amp;"-"&amp;$E799,IF($C$4="TEBA0841_REV01",CALC_CONN_TEBA0841_REV01!$F:$I,IF($C$4="TEBA0841_REV02",CALC_CONN_TEBA0841_REV02!$F:$I)),4,0)="--","---",IF($C$4="TEBA0841_REV01",CALC_CONN_TEBA0841_REV01!$G799&amp; " --&gt; " &amp;CALC_CONN_TEBA0841_REV01!$I799&amp; " --&gt; ",IF($C$4="TEBA0841_REV02",CALC_CONN_TEBA0841_REV02!$G799&amp; " --&gt; " &amp;CALC_CONN_TEBA0841_REV02!$I799&amp; " --&gt; "))),"---")</f>
        <v>---</v>
      </c>
      <c r="G799" s="59" t="str">
        <f>IFERROR(IF(VLOOKUP($D799&amp;"-"&amp;$E799,IF($C$4="TEBA0841_REV01",CALC_CONN_TEBA0841_REV01!$F:$H,IF($C$4="TEBA0841_REV02",CALC_CONN_TEBA0841_REV02!$F:$H)),3,0)="--",VLOOKUP($D799&amp;"-"&amp;$E799,IF($C$4="TEBA0841_REV01",CALC_CONN_TEBA0841_REV01!$F:$H,IF($C$4="TEBA0841_REV02",CALC_CONN_TEBA0841_REV02!$F:$H)),2,0),VLOOKUP($D799&amp;"-"&amp;$E799,IF($C$4="TEBA0841_REV01",CALC_CONN_TEBA0841_REV01!$F:$H,IF($C$4="TEBA0841_REV02",CALC_CONN_TEBA0841_REV02!$F:$H)),3,0)),"---")</f>
        <v>---</v>
      </c>
      <c r="H799" s="59" t="str">
        <f>IFERROR(VLOOKUP(G799,IF($C$4="TEBA0841_REV02",CALC_CONN_TEBA0841_REV02!$G:$T,IF($C$4="TEBA0841_REV01",CALC_CONN_TEBA0841_REV01!$G:$T)),14,0),"---")</f>
        <v>---</v>
      </c>
      <c r="I799" s="59" t="str">
        <f>IFERROR(VLOOKUP($D799&amp;"-"&amp;$E799,IF($C$4="TEBA0841_REV01",CALC_CONN_TEBA0841_REV01!$F:$K,IF($C$4="TEBA0841_REV02",CALC_CONN_TEBA0841_REV02!$F:$K,"???")),6,0),"---")</f>
        <v>---</v>
      </c>
      <c r="J799" s="61" t="str">
        <f>IFERROR(VLOOKUP($D799&amp;"-"&amp;$E799,IF($C$4="TEBA0841_REV01",CALC_CONN_TEBA0841_REV01!$F:$M,IF($C$4="TEBA0841_REV02",CALC_CONN_TEBA0841_REV02!$F:$M,"???")),8,0),"---")</f>
        <v>---</v>
      </c>
      <c r="K799" s="62" t="str">
        <f>IFERROR(VLOOKUP($D799&amp;"-"&amp;$E799,IF($C$4="TEBA0841_REV02",CALC_CONN_TEBA0841_REV02!$F:$N,IF($C$4="TEBA0841_REV01",CALC_CONN_TEBA0841_REV01!$F:$N)),9,0),"---")</f>
        <v>---</v>
      </c>
      <c r="L799" s="59" t="str">
        <f>IFERROR(VLOOKUP(K799,B2B!$H$3:$I$2000,2,0),"---")</f>
        <v>---</v>
      </c>
      <c r="M799" s="59" t="str">
        <f>IFERROR(VLOOKUP(L7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9" s="59" t="str">
        <f>IFERROR(VLOOKUP(L7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9" s="63" t="str">
        <f>IFERROR(VLOOKUP(L7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9" s="59" t="str">
        <f>IFERROR(VLOOKUP(O7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9" s="59" t="str">
        <f>IFERROR(VLOOKUP(L7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9" s="59" t="str">
        <f>IFERROR(VLOOKUP(O7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9" s="59" t="str">
        <f t="shared" si="28"/>
        <v>---</v>
      </c>
    </row>
    <row r="800" spans="2:19" ht="15" customHeight="1" x14ac:dyDescent="0.25">
      <c r="B800" s="59">
        <f t="shared" si="29"/>
        <v>795</v>
      </c>
      <c r="C800" s="60">
        <f>IFERROR(IF($C$4="TEBA0841_REV02",CALC_CONN_TEBA0841_REV02!U800,IF($C$4="TEBA0841_REV01",CALC_CONN_TEBA0841_REV01!U800,)),"---")</f>
        <v>0</v>
      </c>
      <c r="D800" s="59">
        <f>IFERROR(IF($C$4="TEBA0841_REV02",CALC_CONN_TEBA0841_REV02!D800,IF($C$4="TEBA0841_REV01",CALC_CONN_TEBA0841_REV01!D800,)),"---")</f>
        <v>0</v>
      </c>
      <c r="E800" s="59">
        <f>IFERROR(IF($C$4="TEBA0841_REV02",CALC_CONN_TEBA0841_REV02!E800,IF($C$4="TEBA0841_REV01",CALC_CONN_TEBA0841_REV01!E800,)),"---")</f>
        <v>0</v>
      </c>
      <c r="F800" s="59" t="str">
        <f>IFERROR(IF(VLOOKUP($D800&amp;"-"&amp;$E800,IF($C$4="TEBA0841_REV01",CALC_CONN_TEBA0841_REV01!$F:$I,IF($C$4="TEBA0841_REV02",CALC_CONN_TEBA0841_REV02!$F:$I)),4,0)="--","---",IF($C$4="TEBA0841_REV01",CALC_CONN_TEBA0841_REV01!$G800&amp; " --&gt; " &amp;CALC_CONN_TEBA0841_REV01!$I800&amp; " --&gt; ",IF($C$4="TEBA0841_REV02",CALC_CONN_TEBA0841_REV02!$G800&amp; " --&gt; " &amp;CALC_CONN_TEBA0841_REV02!$I800&amp; " --&gt; "))),"---")</f>
        <v>---</v>
      </c>
      <c r="G800" s="59" t="str">
        <f>IFERROR(IF(VLOOKUP($D800&amp;"-"&amp;$E800,IF($C$4="TEBA0841_REV01",CALC_CONN_TEBA0841_REV01!$F:$H,IF($C$4="TEBA0841_REV02",CALC_CONN_TEBA0841_REV02!$F:$H)),3,0)="--",VLOOKUP($D800&amp;"-"&amp;$E800,IF($C$4="TEBA0841_REV01",CALC_CONN_TEBA0841_REV01!$F:$H,IF($C$4="TEBA0841_REV02",CALC_CONN_TEBA0841_REV02!$F:$H)),2,0),VLOOKUP($D800&amp;"-"&amp;$E800,IF($C$4="TEBA0841_REV01",CALC_CONN_TEBA0841_REV01!$F:$H,IF($C$4="TEBA0841_REV02",CALC_CONN_TEBA0841_REV02!$F:$H)),3,0)),"---")</f>
        <v>---</v>
      </c>
      <c r="H800" s="59" t="str">
        <f>IFERROR(VLOOKUP(G800,IF($C$4="TEBA0841_REV02",CALC_CONN_TEBA0841_REV02!$G:$T,IF($C$4="TEBA0841_REV01",CALC_CONN_TEBA0841_REV01!$G:$T)),14,0),"---")</f>
        <v>---</v>
      </c>
      <c r="I800" s="59" t="str">
        <f>IFERROR(VLOOKUP($D800&amp;"-"&amp;$E800,IF($C$4="TEBA0841_REV01",CALC_CONN_TEBA0841_REV01!$F:$K,IF($C$4="TEBA0841_REV02",CALC_CONN_TEBA0841_REV02!$F:$K,"???")),6,0),"---")</f>
        <v>---</v>
      </c>
      <c r="J800" s="61" t="str">
        <f>IFERROR(VLOOKUP($D800&amp;"-"&amp;$E800,IF($C$4="TEBA0841_REV01",CALC_CONN_TEBA0841_REV01!$F:$M,IF($C$4="TEBA0841_REV02",CALC_CONN_TEBA0841_REV02!$F:$M,"???")),8,0),"---")</f>
        <v>---</v>
      </c>
      <c r="K800" s="62" t="str">
        <f>IFERROR(VLOOKUP($D800&amp;"-"&amp;$E800,IF($C$4="TEBA0841_REV02",CALC_CONN_TEBA0841_REV02!$F:$N,IF($C$4="TEBA0841_REV01",CALC_CONN_TEBA0841_REV01!$F:$N)),9,0),"---")</f>
        <v>---</v>
      </c>
      <c r="L800" s="59" t="str">
        <f>IFERROR(VLOOKUP(K800,B2B!$H$3:$I$2000,2,0),"---")</f>
        <v>---</v>
      </c>
      <c r="M800" s="59" t="str">
        <f>IFERROR(VLOOKUP(L8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0" s="59" t="str">
        <f>IFERROR(VLOOKUP(L8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0" s="63" t="str">
        <f>IFERROR(VLOOKUP(L8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0" s="59" t="str">
        <f>IFERROR(VLOOKUP(O8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0" s="59" t="str">
        <f>IFERROR(VLOOKUP(L8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0" s="59" t="str">
        <f>IFERROR(VLOOKUP(O8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0" s="59" t="str">
        <f t="shared" si="28"/>
        <v>---</v>
      </c>
    </row>
    <row r="801" spans="2:19" ht="15" customHeight="1" x14ac:dyDescent="0.25">
      <c r="B801" s="59">
        <f t="shared" si="29"/>
        <v>796</v>
      </c>
      <c r="C801" s="60">
        <f>IFERROR(IF($C$4="TEBA0841_REV02",CALC_CONN_TEBA0841_REV02!U801,IF($C$4="TEBA0841_REV01",CALC_CONN_TEBA0841_REV01!U801,)),"---")</f>
        <v>0</v>
      </c>
      <c r="D801" s="59">
        <f>IFERROR(IF($C$4="TEBA0841_REV02",CALC_CONN_TEBA0841_REV02!D801,IF($C$4="TEBA0841_REV01",CALC_CONN_TEBA0841_REV01!D801,)),"---")</f>
        <v>0</v>
      </c>
      <c r="E801" s="59">
        <f>IFERROR(IF($C$4="TEBA0841_REV02",CALC_CONN_TEBA0841_REV02!E801,IF($C$4="TEBA0841_REV01",CALC_CONN_TEBA0841_REV01!E801,)),"---")</f>
        <v>0</v>
      </c>
      <c r="F801" s="59" t="str">
        <f>IFERROR(IF(VLOOKUP($D801&amp;"-"&amp;$E801,IF($C$4="TEBA0841_REV01",CALC_CONN_TEBA0841_REV01!$F:$I,IF($C$4="TEBA0841_REV02",CALC_CONN_TEBA0841_REV02!$F:$I)),4,0)="--","---",IF($C$4="TEBA0841_REV01",CALC_CONN_TEBA0841_REV01!$G801&amp; " --&gt; " &amp;CALC_CONN_TEBA0841_REV01!$I801&amp; " --&gt; ",IF($C$4="TEBA0841_REV02",CALC_CONN_TEBA0841_REV02!$G801&amp; " --&gt; " &amp;CALC_CONN_TEBA0841_REV02!$I801&amp; " --&gt; "))),"---")</f>
        <v>---</v>
      </c>
      <c r="G801" s="59" t="str">
        <f>IFERROR(IF(VLOOKUP($D801&amp;"-"&amp;$E801,IF($C$4="TEBA0841_REV01",CALC_CONN_TEBA0841_REV01!$F:$H,IF($C$4="TEBA0841_REV02",CALC_CONN_TEBA0841_REV02!$F:$H)),3,0)="--",VLOOKUP($D801&amp;"-"&amp;$E801,IF($C$4="TEBA0841_REV01",CALC_CONN_TEBA0841_REV01!$F:$H,IF($C$4="TEBA0841_REV02",CALC_CONN_TEBA0841_REV02!$F:$H)),2,0),VLOOKUP($D801&amp;"-"&amp;$E801,IF($C$4="TEBA0841_REV01",CALC_CONN_TEBA0841_REV01!$F:$H,IF($C$4="TEBA0841_REV02",CALC_CONN_TEBA0841_REV02!$F:$H)),3,0)),"---")</f>
        <v>---</v>
      </c>
      <c r="H801" s="59" t="str">
        <f>IFERROR(VLOOKUP(G801,IF($C$4="TEBA0841_REV02",CALC_CONN_TEBA0841_REV02!$G:$T,IF($C$4="TEBA0841_REV01",CALC_CONN_TEBA0841_REV01!$G:$T)),14,0),"---")</f>
        <v>---</v>
      </c>
      <c r="I801" s="59" t="str">
        <f>IFERROR(VLOOKUP($D801&amp;"-"&amp;$E801,IF($C$4="TEBA0841_REV01",CALC_CONN_TEBA0841_REV01!$F:$K,IF($C$4="TEBA0841_REV02",CALC_CONN_TEBA0841_REV02!$F:$K,"???")),6,0),"---")</f>
        <v>---</v>
      </c>
      <c r="J801" s="61" t="str">
        <f>IFERROR(VLOOKUP($D801&amp;"-"&amp;$E801,IF($C$4="TEBA0841_REV01",CALC_CONN_TEBA0841_REV01!$F:$M,IF($C$4="TEBA0841_REV02",CALC_CONN_TEBA0841_REV02!$F:$M,"???")),8,0),"---")</f>
        <v>---</v>
      </c>
      <c r="K801" s="62" t="str">
        <f>IFERROR(VLOOKUP($D801&amp;"-"&amp;$E801,IF($C$4="TEBA0841_REV02",CALC_CONN_TEBA0841_REV02!$F:$N,IF($C$4="TEBA0841_REV01",CALC_CONN_TEBA0841_REV01!$F:$N)),9,0),"---")</f>
        <v>---</v>
      </c>
      <c r="L801" s="59" t="str">
        <f>IFERROR(VLOOKUP(K801,B2B!$H$3:$I$2000,2,0),"---")</f>
        <v>---</v>
      </c>
      <c r="M801" s="59" t="str">
        <f>IFERROR(VLOOKUP(L8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1" s="59" t="str">
        <f>IFERROR(VLOOKUP(L8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1" s="63" t="str">
        <f>IFERROR(VLOOKUP(L8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1" s="59" t="str">
        <f>IFERROR(VLOOKUP(O8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1" s="59" t="str">
        <f>IFERROR(VLOOKUP(L8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1" s="59" t="str">
        <f>IFERROR(VLOOKUP(O8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1" s="59" t="str">
        <f t="shared" si="28"/>
        <v>---</v>
      </c>
    </row>
    <row r="802" spans="2:19" ht="15" customHeight="1" x14ac:dyDescent="0.25">
      <c r="B802" s="59">
        <f t="shared" si="29"/>
        <v>797</v>
      </c>
      <c r="C802" s="60">
        <f>IFERROR(IF($C$4="TEBA0841_REV02",CALC_CONN_TEBA0841_REV02!U802,IF($C$4="TEBA0841_REV01",CALC_CONN_TEBA0841_REV01!U802,)),"---")</f>
        <v>0</v>
      </c>
      <c r="D802" s="59">
        <f>IFERROR(IF($C$4="TEBA0841_REV02",CALC_CONN_TEBA0841_REV02!D802,IF($C$4="TEBA0841_REV01",CALC_CONN_TEBA0841_REV01!D802,)),"---")</f>
        <v>0</v>
      </c>
      <c r="E802" s="59">
        <f>IFERROR(IF($C$4="TEBA0841_REV02",CALC_CONN_TEBA0841_REV02!E802,IF($C$4="TEBA0841_REV01",CALC_CONN_TEBA0841_REV01!E802,)),"---")</f>
        <v>0</v>
      </c>
      <c r="F802" s="59" t="str">
        <f>IFERROR(IF(VLOOKUP($D802&amp;"-"&amp;$E802,IF($C$4="TEBA0841_REV01",CALC_CONN_TEBA0841_REV01!$F:$I,IF($C$4="TEBA0841_REV02",CALC_CONN_TEBA0841_REV02!$F:$I)),4,0)="--","---",IF($C$4="TEBA0841_REV01",CALC_CONN_TEBA0841_REV01!$G802&amp; " --&gt; " &amp;CALC_CONN_TEBA0841_REV01!$I802&amp; " --&gt; ",IF($C$4="TEBA0841_REV02",CALC_CONN_TEBA0841_REV02!$G802&amp; " --&gt; " &amp;CALC_CONN_TEBA0841_REV02!$I802&amp; " --&gt; "))),"---")</f>
        <v>---</v>
      </c>
      <c r="G802" s="59" t="str">
        <f>IFERROR(IF(VLOOKUP($D802&amp;"-"&amp;$E802,IF($C$4="TEBA0841_REV01",CALC_CONN_TEBA0841_REV01!$F:$H,IF($C$4="TEBA0841_REV02",CALC_CONN_TEBA0841_REV02!$F:$H)),3,0)="--",VLOOKUP($D802&amp;"-"&amp;$E802,IF($C$4="TEBA0841_REV01",CALC_CONN_TEBA0841_REV01!$F:$H,IF($C$4="TEBA0841_REV02",CALC_CONN_TEBA0841_REV02!$F:$H)),2,0),VLOOKUP($D802&amp;"-"&amp;$E802,IF($C$4="TEBA0841_REV01",CALC_CONN_TEBA0841_REV01!$F:$H,IF($C$4="TEBA0841_REV02",CALC_CONN_TEBA0841_REV02!$F:$H)),3,0)),"---")</f>
        <v>---</v>
      </c>
      <c r="H802" s="59" t="str">
        <f>IFERROR(VLOOKUP(G802,IF($C$4="TEBA0841_REV02",CALC_CONN_TEBA0841_REV02!$G:$T,IF($C$4="TEBA0841_REV01",CALC_CONN_TEBA0841_REV01!$G:$T)),14,0),"---")</f>
        <v>---</v>
      </c>
      <c r="I802" s="59" t="str">
        <f>IFERROR(VLOOKUP($D802&amp;"-"&amp;$E802,IF($C$4="TEBA0841_REV01",CALC_CONN_TEBA0841_REV01!$F:$K,IF($C$4="TEBA0841_REV02",CALC_CONN_TEBA0841_REV02!$F:$K,"???")),6,0),"---")</f>
        <v>---</v>
      </c>
      <c r="J802" s="61" t="str">
        <f>IFERROR(VLOOKUP($D802&amp;"-"&amp;$E802,IF($C$4="TEBA0841_REV01",CALC_CONN_TEBA0841_REV01!$F:$M,IF($C$4="TEBA0841_REV02",CALC_CONN_TEBA0841_REV02!$F:$M,"???")),8,0),"---")</f>
        <v>---</v>
      </c>
      <c r="K802" s="62" t="str">
        <f>IFERROR(VLOOKUP($D802&amp;"-"&amp;$E802,IF($C$4="TEBA0841_REV02",CALC_CONN_TEBA0841_REV02!$F:$N,IF($C$4="TEBA0841_REV01",CALC_CONN_TEBA0841_REV01!$F:$N)),9,0),"---")</f>
        <v>---</v>
      </c>
      <c r="L802" s="59" t="str">
        <f>IFERROR(VLOOKUP(K802,B2B!$H$3:$I$2000,2,0),"---")</f>
        <v>---</v>
      </c>
      <c r="M802" s="59" t="str">
        <f>IFERROR(VLOOKUP(L8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2" s="59" t="str">
        <f>IFERROR(VLOOKUP(L8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2" s="63" t="str">
        <f>IFERROR(VLOOKUP(L8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2" s="59" t="str">
        <f>IFERROR(VLOOKUP(O8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2" s="59" t="str">
        <f>IFERROR(VLOOKUP(L8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2" s="59" t="str">
        <f>IFERROR(VLOOKUP(O8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2" s="59" t="str">
        <f t="shared" si="28"/>
        <v>---</v>
      </c>
    </row>
    <row r="803" spans="2:19" ht="15" customHeight="1" x14ac:dyDescent="0.25">
      <c r="B803" s="59">
        <f t="shared" si="29"/>
        <v>798</v>
      </c>
      <c r="C803" s="60">
        <f>IFERROR(IF($C$4="TEBA0841_REV02",CALC_CONN_TEBA0841_REV02!U803,IF($C$4="TEBA0841_REV01",CALC_CONN_TEBA0841_REV01!U803,)),"---")</f>
        <v>0</v>
      </c>
      <c r="D803" s="59">
        <f>IFERROR(IF($C$4="TEBA0841_REV02",CALC_CONN_TEBA0841_REV02!D803,IF($C$4="TEBA0841_REV01",CALC_CONN_TEBA0841_REV01!D803,)),"---")</f>
        <v>0</v>
      </c>
      <c r="E803" s="59">
        <f>IFERROR(IF($C$4="TEBA0841_REV02",CALC_CONN_TEBA0841_REV02!E803,IF($C$4="TEBA0841_REV01",CALC_CONN_TEBA0841_REV01!E803,)),"---")</f>
        <v>0</v>
      </c>
      <c r="F803" s="59" t="str">
        <f>IFERROR(IF(VLOOKUP($D803&amp;"-"&amp;$E803,IF($C$4="TEBA0841_REV01",CALC_CONN_TEBA0841_REV01!$F:$I,IF($C$4="TEBA0841_REV02",CALC_CONN_TEBA0841_REV02!$F:$I)),4,0)="--","---",IF($C$4="TEBA0841_REV01",CALC_CONN_TEBA0841_REV01!$G803&amp; " --&gt; " &amp;CALC_CONN_TEBA0841_REV01!$I803&amp; " --&gt; ",IF($C$4="TEBA0841_REV02",CALC_CONN_TEBA0841_REV02!$G803&amp; " --&gt; " &amp;CALC_CONN_TEBA0841_REV02!$I803&amp; " --&gt; "))),"---")</f>
        <v>---</v>
      </c>
      <c r="G803" s="59" t="str">
        <f>IFERROR(IF(VLOOKUP($D803&amp;"-"&amp;$E803,IF($C$4="TEBA0841_REV01",CALC_CONN_TEBA0841_REV01!$F:$H,IF($C$4="TEBA0841_REV02",CALC_CONN_TEBA0841_REV02!$F:$H)),3,0)="--",VLOOKUP($D803&amp;"-"&amp;$E803,IF($C$4="TEBA0841_REV01",CALC_CONN_TEBA0841_REV01!$F:$H,IF($C$4="TEBA0841_REV02",CALC_CONN_TEBA0841_REV02!$F:$H)),2,0),VLOOKUP($D803&amp;"-"&amp;$E803,IF($C$4="TEBA0841_REV01",CALC_CONN_TEBA0841_REV01!$F:$H,IF($C$4="TEBA0841_REV02",CALC_CONN_TEBA0841_REV02!$F:$H)),3,0)),"---")</f>
        <v>---</v>
      </c>
      <c r="H803" s="59" t="str">
        <f>IFERROR(VLOOKUP(G803,IF($C$4="TEBA0841_REV02",CALC_CONN_TEBA0841_REV02!$G:$T,IF($C$4="TEBA0841_REV01",CALC_CONN_TEBA0841_REV01!$G:$T)),14,0),"---")</f>
        <v>---</v>
      </c>
      <c r="I803" s="59" t="str">
        <f>IFERROR(VLOOKUP($D803&amp;"-"&amp;$E803,IF($C$4="TEBA0841_REV01",CALC_CONN_TEBA0841_REV01!$F:$K,IF($C$4="TEBA0841_REV02",CALC_CONN_TEBA0841_REV02!$F:$K,"???")),6,0),"---")</f>
        <v>---</v>
      </c>
      <c r="J803" s="61" t="str">
        <f>IFERROR(VLOOKUP($D803&amp;"-"&amp;$E803,IF($C$4="TEBA0841_REV01",CALC_CONN_TEBA0841_REV01!$F:$M,IF($C$4="TEBA0841_REV02",CALC_CONN_TEBA0841_REV02!$F:$M,"???")),8,0),"---")</f>
        <v>---</v>
      </c>
      <c r="K803" s="62" t="str">
        <f>IFERROR(VLOOKUP($D803&amp;"-"&amp;$E803,IF($C$4="TEBA0841_REV02",CALC_CONN_TEBA0841_REV02!$F:$N,IF($C$4="TEBA0841_REV01",CALC_CONN_TEBA0841_REV01!$F:$N)),9,0),"---")</f>
        <v>---</v>
      </c>
      <c r="L803" s="59" t="str">
        <f>IFERROR(VLOOKUP(K803,B2B!$H$3:$I$2000,2,0),"---")</f>
        <v>---</v>
      </c>
      <c r="M803" s="59" t="str">
        <f>IFERROR(VLOOKUP(L8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3" s="59" t="str">
        <f>IFERROR(VLOOKUP(L8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3" s="63" t="str">
        <f>IFERROR(VLOOKUP(L8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3" s="59" t="str">
        <f>IFERROR(VLOOKUP(O8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3" s="59" t="str">
        <f>IFERROR(VLOOKUP(L8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3" s="59" t="str">
        <f>IFERROR(VLOOKUP(O8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3" s="59" t="str">
        <f t="shared" si="28"/>
        <v>---</v>
      </c>
    </row>
    <row r="804" spans="2:19" ht="15" customHeight="1" x14ac:dyDescent="0.25">
      <c r="B804" s="59">
        <f t="shared" si="29"/>
        <v>799</v>
      </c>
      <c r="C804" s="60">
        <f>IFERROR(IF($C$4="TEBA0841_REV02",CALC_CONN_TEBA0841_REV02!U804,IF($C$4="TEBA0841_REV01",CALC_CONN_TEBA0841_REV01!U804,)),"---")</f>
        <v>0</v>
      </c>
      <c r="D804" s="59">
        <f>IFERROR(IF($C$4="TEBA0841_REV02",CALC_CONN_TEBA0841_REV02!D804,IF($C$4="TEBA0841_REV01",CALC_CONN_TEBA0841_REV01!D804,)),"---")</f>
        <v>0</v>
      </c>
      <c r="E804" s="59">
        <f>IFERROR(IF($C$4="TEBA0841_REV02",CALC_CONN_TEBA0841_REV02!E804,IF($C$4="TEBA0841_REV01",CALC_CONN_TEBA0841_REV01!E804,)),"---")</f>
        <v>0</v>
      </c>
      <c r="F804" s="59" t="str">
        <f>IFERROR(IF(VLOOKUP($D804&amp;"-"&amp;$E804,IF($C$4="TEBA0841_REV01",CALC_CONN_TEBA0841_REV01!$F:$I,IF($C$4="TEBA0841_REV02",CALC_CONN_TEBA0841_REV02!$F:$I)),4,0)="--","---",IF($C$4="TEBA0841_REV01",CALC_CONN_TEBA0841_REV01!$G804&amp; " --&gt; " &amp;CALC_CONN_TEBA0841_REV01!$I804&amp; " --&gt; ",IF($C$4="TEBA0841_REV02",CALC_CONN_TEBA0841_REV02!$G804&amp; " --&gt; " &amp;CALC_CONN_TEBA0841_REV02!$I804&amp; " --&gt; "))),"---")</f>
        <v>---</v>
      </c>
      <c r="G804" s="59" t="str">
        <f>IFERROR(IF(VLOOKUP($D804&amp;"-"&amp;$E804,IF($C$4="TEBA0841_REV01",CALC_CONN_TEBA0841_REV01!$F:$H,IF($C$4="TEBA0841_REV02",CALC_CONN_TEBA0841_REV02!$F:$H)),3,0)="--",VLOOKUP($D804&amp;"-"&amp;$E804,IF($C$4="TEBA0841_REV01",CALC_CONN_TEBA0841_REV01!$F:$H,IF($C$4="TEBA0841_REV02",CALC_CONN_TEBA0841_REV02!$F:$H)),2,0),VLOOKUP($D804&amp;"-"&amp;$E804,IF($C$4="TEBA0841_REV01",CALC_CONN_TEBA0841_REV01!$F:$H,IF($C$4="TEBA0841_REV02",CALC_CONN_TEBA0841_REV02!$F:$H)),3,0)),"---")</f>
        <v>---</v>
      </c>
      <c r="H804" s="59" t="str">
        <f>IFERROR(VLOOKUP(G804,IF($C$4="TEBA0841_REV02",CALC_CONN_TEBA0841_REV02!$G:$T,IF($C$4="TEBA0841_REV01",CALC_CONN_TEBA0841_REV01!$G:$T)),14,0),"---")</f>
        <v>---</v>
      </c>
      <c r="I804" s="59" t="str">
        <f>IFERROR(VLOOKUP($D804&amp;"-"&amp;$E804,IF($C$4="TEBA0841_REV01",CALC_CONN_TEBA0841_REV01!$F:$K,IF($C$4="TEBA0841_REV02",CALC_CONN_TEBA0841_REV02!$F:$K,"???")),6,0),"---")</f>
        <v>---</v>
      </c>
      <c r="J804" s="61" t="str">
        <f>IFERROR(VLOOKUP($D804&amp;"-"&amp;$E804,IF($C$4="TEBA0841_REV01",CALC_CONN_TEBA0841_REV01!$F:$M,IF($C$4="TEBA0841_REV02",CALC_CONN_TEBA0841_REV02!$F:$M,"???")),8,0),"---")</f>
        <v>---</v>
      </c>
      <c r="K804" s="62" t="str">
        <f>IFERROR(VLOOKUP($D804&amp;"-"&amp;$E804,IF($C$4="TEBA0841_REV02",CALC_CONN_TEBA0841_REV02!$F:$N,IF($C$4="TEBA0841_REV01",CALC_CONN_TEBA0841_REV01!$F:$N)),9,0),"---")</f>
        <v>---</v>
      </c>
      <c r="L804" s="59" t="str">
        <f>IFERROR(VLOOKUP(K804,B2B!$H$3:$I$2000,2,0),"---")</f>
        <v>---</v>
      </c>
      <c r="M804" s="59" t="str">
        <f>IFERROR(VLOOKUP(L8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4" s="59" t="str">
        <f>IFERROR(VLOOKUP(L8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4" s="63" t="str">
        <f>IFERROR(VLOOKUP(L8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4" s="59" t="str">
        <f>IFERROR(VLOOKUP(O8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4" s="59" t="str">
        <f>IFERROR(VLOOKUP(L8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4" s="59" t="str">
        <f>IFERROR(VLOOKUP(O8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4" s="59" t="str">
        <f t="shared" si="28"/>
        <v>---</v>
      </c>
    </row>
    <row r="805" spans="2:19" ht="15" customHeight="1" x14ac:dyDescent="0.25">
      <c r="B805" s="59">
        <f t="shared" si="29"/>
        <v>800</v>
      </c>
      <c r="C805" s="60">
        <f>IFERROR(IF($C$4="TEBA0841_REV02",CALC_CONN_TEBA0841_REV02!U805,IF($C$4="TEBA0841_REV01",CALC_CONN_TEBA0841_REV01!U805,)),"---")</f>
        <v>0</v>
      </c>
      <c r="D805" s="59">
        <f>IFERROR(IF($C$4="TEBA0841_REV02",CALC_CONN_TEBA0841_REV02!D805,IF($C$4="TEBA0841_REV01",CALC_CONN_TEBA0841_REV01!D805,)),"---")</f>
        <v>0</v>
      </c>
      <c r="E805" s="59">
        <f>IFERROR(IF($C$4="TEBA0841_REV02",CALC_CONN_TEBA0841_REV02!E805,IF($C$4="TEBA0841_REV01",CALC_CONN_TEBA0841_REV01!E805,)),"---")</f>
        <v>0</v>
      </c>
      <c r="F805" s="59" t="str">
        <f>IFERROR(IF(VLOOKUP($D805&amp;"-"&amp;$E805,IF($C$4="TEBA0841_REV01",CALC_CONN_TEBA0841_REV01!$F:$I,IF($C$4="TEBA0841_REV02",CALC_CONN_TEBA0841_REV02!$F:$I)),4,0)="--","---",IF($C$4="TEBA0841_REV01",CALC_CONN_TEBA0841_REV01!$G805&amp; " --&gt; " &amp;CALC_CONN_TEBA0841_REV01!$I805&amp; " --&gt; ",IF($C$4="TEBA0841_REV02",CALC_CONN_TEBA0841_REV02!$G805&amp; " --&gt; " &amp;CALC_CONN_TEBA0841_REV02!$I805&amp; " --&gt; "))),"---")</f>
        <v>---</v>
      </c>
      <c r="G805" s="59" t="str">
        <f>IFERROR(IF(VLOOKUP($D805&amp;"-"&amp;$E805,IF($C$4="TEBA0841_REV01",CALC_CONN_TEBA0841_REV01!$F:$H,IF($C$4="TEBA0841_REV02",CALC_CONN_TEBA0841_REV02!$F:$H)),3,0)="--",VLOOKUP($D805&amp;"-"&amp;$E805,IF($C$4="TEBA0841_REV01",CALC_CONN_TEBA0841_REV01!$F:$H,IF($C$4="TEBA0841_REV02",CALC_CONN_TEBA0841_REV02!$F:$H)),2,0),VLOOKUP($D805&amp;"-"&amp;$E805,IF($C$4="TEBA0841_REV01",CALC_CONN_TEBA0841_REV01!$F:$H,IF($C$4="TEBA0841_REV02",CALC_CONN_TEBA0841_REV02!$F:$H)),3,0)),"---")</f>
        <v>---</v>
      </c>
      <c r="H805" s="59" t="str">
        <f>IFERROR(VLOOKUP(G805,IF($C$4="TEBA0841_REV02",CALC_CONN_TEBA0841_REV02!$G:$T,IF($C$4="TEBA0841_REV01",CALC_CONN_TEBA0841_REV01!$G:$T)),14,0),"---")</f>
        <v>---</v>
      </c>
      <c r="I805" s="59" t="str">
        <f>IFERROR(VLOOKUP($D805&amp;"-"&amp;$E805,IF($C$4="TEBA0841_REV01",CALC_CONN_TEBA0841_REV01!$F:$K,IF($C$4="TEBA0841_REV02",CALC_CONN_TEBA0841_REV02!$F:$K,"???")),6,0),"---")</f>
        <v>---</v>
      </c>
      <c r="J805" s="61" t="str">
        <f>IFERROR(VLOOKUP($D805&amp;"-"&amp;$E805,IF($C$4="TEBA0841_REV01",CALC_CONN_TEBA0841_REV01!$F:$M,IF($C$4="TEBA0841_REV02",CALC_CONN_TEBA0841_REV02!$F:$M,"???")),8,0),"---")</f>
        <v>---</v>
      </c>
      <c r="K805" s="62" t="str">
        <f>IFERROR(VLOOKUP($D805&amp;"-"&amp;$E805,IF($C$4="TEBA0841_REV02",CALC_CONN_TEBA0841_REV02!$F:$N,IF($C$4="TEBA0841_REV01",CALC_CONN_TEBA0841_REV01!$F:$N)),9,0),"---")</f>
        <v>---</v>
      </c>
      <c r="L805" s="59" t="str">
        <f>IFERROR(VLOOKUP(K805,B2B!$H$3:$I$2000,2,0),"---")</f>
        <v>---</v>
      </c>
      <c r="M805" s="59" t="str">
        <f>IFERROR(VLOOKUP(L8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5" s="59" t="str">
        <f>IFERROR(VLOOKUP(L8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5" s="63" t="str">
        <f>IFERROR(VLOOKUP(L8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5" s="59" t="str">
        <f>IFERROR(VLOOKUP(O8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5" s="59" t="str">
        <f>IFERROR(VLOOKUP(L8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5" s="59" t="str">
        <f>IFERROR(VLOOKUP(O8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5" s="59" t="str">
        <f t="shared" si="28"/>
        <v>---</v>
      </c>
    </row>
    <row r="806" spans="2:19" ht="15" customHeight="1" x14ac:dyDescent="0.25">
      <c r="B806" s="59">
        <f t="shared" si="29"/>
        <v>801</v>
      </c>
      <c r="C806" s="60">
        <f>IFERROR(IF($C$4="TEBA0841_REV02",CALC_CONN_TEBA0841_REV02!U806,IF($C$4="TEBA0841_REV01",CALC_CONN_TEBA0841_REV01!U806,)),"---")</f>
        <v>0</v>
      </c>
      <c r="D806" s="59">
        <f>IFERROR(IF($C$4="TEBA0841_REV02",CALC_CONN_TEBA0841_REV02!D806,IF($C$4="TEBA0841_REV01",CALC_CONN_TEBA0841_REV01!D806,)),"---")</f>
        <v>0</v>
      </c>
      <c r="E806" s="59">
        <f>IFERROR(IF($C$4="TEBA0841_REV02",CALC_CONN_TEBA0841_REV02!E806,IF($C$4="TEBA0841_REV01",CALC_CONN_TEBA0841_REV01!E806,)),"---")</f>
        <v>0</v>
      </c>
      <c r="F806" s="59" t="str">
        <f>IFERROR(IF(VLOOKUP($D806&amp;"-"&amp;$E806,IF($C$4="TEBA0841_REV01",CALC_CONN_TEBA0841_REV01!$F:$I,IF($C$4="TEBA0841_REV02",CALC_CONN_TEBA0841_REV02!$F:$I)),4,0)="--","---",IF($C$4="TEBA0841_REV01",CALC_CONN_TEBA0841_REV01!$G806&amp; " --&gt; " &amp;CALC_CONN_TEBA0841_REV01!$I806&amp; " --&gt; ",IF($C$4="TEBA0841_REV02",CALC_CONN_TEBA0841_REV02!$G806&amp; " --&gt; " &amp;CALC_CONN_TEBA0841_REV02!$I806&amp; " --&gt; "))),"---")</f>
        <v>---</v>
      </c>
      <c r="G806" s="59" t="str">
        <f>IFERROR(IF(VLOOKUP($D806&amp;"-"&amp;$E806,IF($C$4="TEBA0841_REV01",CALC_CONN_TEBA0841_REV01!$F:$H,IF($C$4="TEBA0841_REV02",CALC_CONN_TEBA0841_REV02!$F:$H)),3,0)="--",VLOOKUP($D806&amp;"-"&amp;$E806,IF($C$4="TEBA0841_REV01",CALC_CONN_TEBA0841_REV01!$F:$H,IF($C$4="TEBA0841_REV02",CALC_CONN_TEBA0841_REV02!$F:$H)),2,0),VLOOKUP($D806&amp;"-"&amp;$E806,IF($C$4="TEBA0841_REV01",CALC_CONN_TEBA0841_REV01!$F:$H,IF($C$4="TEBA0841_REV02",CALC_CONN_TEBA0841_REV02!$F:$H)),3,0)),"---")</f>
        <v>---</v>
      </c>
      <c r="H806" s="59" t="str">
        <f>IFERROR(VLOOKUP(G806,IF($C$4="TEBA0841_REV02",CALC_CONN_TEBA0841_REV02!$G:$T,IF($C$4="TEBA0841_REV01",CALC_CONN_TEBA0841_REV01!$G:$T)),14,0),"---")</f>
        <v>---</v>
      </c>
      <c r="I806" s="59" t="str">
        <f>IFERROR(VLOOKUP($D806&amp;"-"&amp;$E806,IF($C$4="TEBA0841_REV01",CALC_CONN_TEBA0841_REV01!$F:$K,IF($C$4="TEBA0841_REV02",CALC_CONN_TEBA0841_REV02!$F:$K,"???")),6,0),"---")</f>
        <v>---</v>
      </c>
      <c r="J806" s="61" t="str">
        <f>IFERROR(VLOOKUP($D806&amp;"-"&amp;$E806,IF($C$4="TEBA0841_REV01",CALC_CONN_TEBA0841_REV01!$F:$M,IF($C$4="TEBA0841_REV02",CALC_CONN_TEBA0841_REV02!$F:$M,"???")),8,0),"---")</f>
        <v>---</v>
      </c>
      <c r="K806" s="62" t="str">
        <f>IFERROR(VLOOKUP($D806&amp;"-"&amp;$E806,IF($C$4="TEBA0841_REV02",CALC_CONN_TEBA0841_REV02!$F:$N,IF($C$4="TEBA0841_REV01",CALC_CONN_TEBA0841_REV01!$F:$N)),9,0),"---")</f>
        <v>---</v>
      </c>
      <c r="L806" s="59" t="str">
        <f>IFERROR(VLOOKUP(K806,B2B!$H$3:$I$2000,2,0),"---")</f>
        <v>---</v>
      </c>
      <c r="M806" s="59" t="str">
        <f>IFERROR(VLOOKUP(L8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6" s="59" t="str">
        <f>IFERROR(VLOOKUP(L8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6" s="63" t="str">
        <f>IFERROR(VLOOKUP(L8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6" s="59" t="str">
        <f>IFERROR(VLOOKUP(O8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6" s="59" t="str">
        <f>IFERROR(VLOOKUP(L8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6" s="59" t="str">
        <f>IFERROR(VLOOKUP(O8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6" s="59" t="str">
        <f t="shared" si="28"/>
        <v>---</v>
      </c>
    </row>
    <row r="807" spans="2:19" ht="15" customHeight="1" x14ac:dyDescent="0.25">
      <c r="B807" s="59">
        <f t="shared" si="29"/>
        <v>802</v>
      </c>
      <c r="C807" s="60">
        <f>IFERROR(IF($C$4="TEBA0841_REV02",CALC_CONN_TEBA0841_REV02!U807,IF($C$4="TEBA0841_REV01",CALC_CONN_TEBA0841_REV01!U807,)),"---")</f>
        <v>0</v>
      </c>
      <c r="D807" s="59">
        <f>IFERROR(IF($C$4="TEBA0841_REV02",CALC_CONN_TEBA0841_REV02!D807,IF($C$4="TEBA0841_REV01",CALC_CONN_TEBA0841_REV01!D807,)),"---")</f>
        <v>0</v>
      </c>
      <c r="E807" s="59">
        <f>IFERROR(IF($C$4="TEBA0841_REV02",CALC_CONN_TEBA0841_REV02!E807,IF($C$4="TEBA0841_REV01",CALC_CONN_TEBA0841_REV01!E807,)),"---")</f>
        <v>0</v>
      </c>
      <c r="F807" s="59" t="str">
        <f>IFERROR(IF(VLOOKUP($D807&amp;"-"&amp;$E807,IF($C$4="TEBA0841_REV01",CALC_CONN_TEBA0841_REV01!$F:$I,IF($C$4="TEBA0841_REV02",CALC_CONN_TEBA0841_REV02!$F:$I)),4,0)="--","---",IF($C$4="TEBA0841_REV01",CALC_CONN_TEBA0841_REV01!$G807&amp; " --&gt; " &amp;CALC_CONN_TEBA0841_REV01!$I807&amp; " --&gt; ",IF($C$4="TEBA0841_REV02",CALC_CONN_TEBA0841_REV02!$G807&amp; " --&gt; " &amp;CALC_CONN_TEBA0841_REV02!$I807&amp; " --&gt; "))),"---")</f>
        <v>---</v>
      </c>
      <c r="G807" s="59" t="str">
        <f>IFERROR(IF(VLOOKUP($D807&amp;"-"&amp;$E807,IF($C$4="TEBA0841_REV01",CALC_CONN_TEBA0841_REV01!$F:$H,IF($C$4="TEBA0841_REV02",CALC_CONN_TEBA0841_REV02!$F:$H)),3,0)="--",VLOOKUP($D807&amp;"-"&amp;$E807,IF($C$4="TEBA0841_REV01",CALC_CONN_TEBA0841_REV01!$F:$H,IF($C$4="TEBA0841_REV02",CALC_CONN_TEBA0841_REV02!$F:$H)),2,0),VLOOKUP($D807&amp;"-"&amp;$E807,IF($C$4="TEBA0841_REV01",CALC_CONN_TEBA0841_REV01!$F:$H,IF($C$4="TEBA0841_REV02",CALC_CONN_TEBA0841_REV02!$F:$H)),3,0)),"---")</f>
        <v>---</v>
      </c>
      <c r="H807" s="59" t="str">
        <f>IFERROR(VLOOKUP(G807,IF($C$4="TEBA0841_REV02",CALC_CONN_TEBA0841_REV02!$G:$T,IF($C$4="TEBA0841_REV01",CALC_CONN_TEBA0841_REV01!$G:$T)),14,0),"---")</f>
        <v>---</v>
      </c>
      <c r="I807" s="59" t="str">
        <f>IFERROR(VLOOKUP($D807&amp;"-"&amp;$E807,IF($C$4="TEBA0841_REV01",CALC_CONN_TEBA0841_REV01!$F:$K,IF($C$4="TEBA0841_REV02",CALC_CONN_TEBA0841_REV02!$F:$K,"???")),6,0),"---")</f>
        <v>---</v>
      </c>
      <c r="J807" s="61" t="str">
        <f>IFERROR(VLOOKUP($D807&amp;"-"&amp;$E807,IF($C$4="TEBA0841_REV01",CALC_CONN_TEBA0841_REV01!$F:$M,IF($C$4="TEBA0841_REV02",CALC_CONN_TEBA0841_REV02!$F:$M,"???")),8,0),"---")</f>
        <v>---</v>
      </c>
      <c r="K807" s="62" t="str">
        <f>IFERROR(VLOOKUP($D807&amp;"-"&amp;$E807,IF($C$4="TEBA0841_REV02",CALC_CONN_TEBA0841_REV02!$F:$N,IF($C$4="TEBA0841_REV01",CALC_CONN_TEBA0841_REV01!$F:$N)),9,0),"---")</f>
        <v>---</v>
      </c>
      <c r="L807" s="59" t="str">
        <f>IFERROR(VLOOKUP(K807,B2B!$H$3:$I$2000,2,0),"---")</f>
        <v>---</v>
      </c>
      <c r="M807" s="59" t="str">
        <f>IFERROR(VLOOKUP(L8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7" s="59" t="str">
        <f>IFERROR(VLOOKUP(L8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7" s="63" t="str">
        <f>IFERROR(VLOOKUP(L8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7" s="59" t="str">
        <f>IFERROR(VLOOKUP(O8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7" s="59" t="str">
        <f>IFERROR(VLOOKUP(L8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7" s="59" t="str">
        <f>IFERROR(VLOOKUP(O8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7" s="59" t="str">
        <f t="shared" si="28"/>
        <v>---</v>
      </c>
    </row>
    <row r="808" spans="2:19" ht="15" customHeight="1" x14ac:dyDescent="0.25">
      <c r="B808" s="59">
        <f t="shared" si="29"/>
        <v>803</v>
      </c>
      <c r="C808" s="60">
        <f>IFERROR(IF($C$4="TEBA0841_REV02",CALC_CONN_TEBA0841_REV02!U808,IF($C$4="TEBA0841_REV01",CALC_CONN_TEBA0841_REV01!U808,)),"---")</f>
        <v>0</v>
      </c>
      <c r="D808" s="59">
        <f>IFERROR(IF($C$4="TEBA0841_REV02",CALC_CONN_TEBA0841_REV02!D808,IF($C$4="TEBA0841_REV01",CALC_CONN_TEBA0841_REV01!D808,)),"---")</f>
        <v>0</v>
      </c>
      <c r="E808" s="59">
        <f>IFERROR(IF($C$4="TEBA0841_REV02",CALC_CONN_TEBA0841_REV02!E808,IF($C$4="TEBA0841_REV01",CALC_CONN_TEBA0841_REV01!E808,)),"---")</f>
        <v>0</v>
      </c>
      <c r="F808" s="59" t="str">
        <f>IFERROR(IF(VLOOKUP($D808&amp;"-"&amp;$E808,IF($C$4="TEBA0841_REV01",CALC_CONN_TEBA0841_REV01!$F:$I,IF($C$4="TEBA0841_REV02",CALC_CONN_TEBA0841_REV02!$F:$I)),4,0)="--","---",IF($C$4="TEBA0841_REV01",CALC_CONN_TEBA0841_REV01!$G808&amp; " --&gt; " &amp;CALC_CONN_TEBA0841_REV01!$I808&amp; " --&gt; ",IF($C$4="TEBA0841_REV02",CALC_CONN_TEBA0841_REV02!$G808&amp; " --&gt; " &amp;CALC_CONN_TEBA0841_REV02!$I808&amp; " --&gt; "))),"---")</f>
        <v>---</v>
      </c>
      <c r="G808" s="59" t="str">
        <f>IFERROR(IF(VLOOKUP($D808&amp;"-"&amp;$E808,IF($C$4="TEBA0841_REV01",CALC_CONN_TEBA0841_REV01!$F:$H,IF($C$4="TEBA0841_REV02",CALC_CONN_TEBA0841_REV02!$F:$H)),3,0)="--",VLOOKUP($D808&amp;"-"&amp;$E808,IF($C$4="TEBA0841_REV01",CALC_CONN_TEBA0841_REV01!$F:$H,IF($C$4="TEBA0841_REV02",CALC_CONN_TEBA0841_REV02!$F:$H)),2,0),VLOOKUP($D808&amp;"-"&amp;$E808,IF($C$4="TEBA0841_REV01",CALC_CONN_TEBA0841_REV01!$F:$H,IF($C$4="TEBA0841_REV02",CALC_CONN_TEBA0841_REV02!$F:$H)),3,0)),"---")</f>
        <v>---</v>
      </c>
      <c r="H808" s="59" t="str">
        <f>IFERROR(VLOOKUP(G808,IF($C$4="TEBA0841_REV02",CALC_CONN_TEBA0841_REV02!$G:$T,IF($C$4="TEBA0841_REV01",CALC_CONN_TEBA0841_REV01!$G:$T)),14,0),"---")</f>
        <v>---</v>
      </c>
      <c r="I808" s="59" t="str">
        <f>IFERROR(VLOOKUP($D808&amp;"-"&amp;$E808,IF($C$4="TEBA0841_REV01",CALC_CONN_TEBA0841_REV01!$F:$K,IF($C$4="TEBA0841_REV02",CALC_CONN_TEBA0841_REV02!$F:$K,"???")),6,0),"---")</f>
        <v>---</v>
      </c>
      <c r="J808" s="61" t="str">
        <f>IFERROR(VLOOKUP($D808&amp;"-"&amp;$E808,IF($C$4="TEBA0841_REV01",CALC_CONN_TEBA0841_REV01!$F:$M,IF($C$4="TEBA0841_REV02",CALC_CONN_TEBA0841_REV02!$F:$M,"???")),8,0),"---")</f>
        <v>---</v>
      </c>
      <c r="K808" s="62" t="str">
        <f>IFERROR(VLOOKUP($D808&amp;"-"&amp;$E808,IF($C$4="TEBA0841_REV02",CALC_CONN_TEBA0841_REV02!$F:$N,IF($C$4="TEBA0841_REV01",CALC_CONN_TEBA0841_REV01!$F:$N)),9,0),"---")</f>
        <v>---</v>
      </c>
      <c r="L808" s="59" t="str">
        <f>IFERROR(VLOOKUP(K808,B2B!$H$3:$I$2000,2,0),"---")</f>
        <v>---</v>
      </c>
      <c r="M808" s="59" t="str">
        <f>IFERROR(VLOOKUP(L8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8" s="59" t="str">
        <f>IFERROR(VLOOKUP(L8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8" s="63" t="str">
        <f>IFERROR(VLOOKUP(L8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8" s="59" t="str">
        <f>IFERROR(VLOOKUP(O8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8" s="59" t="str">
        <f>IFERROR(VLOOKUP(L8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8" s="59" t="str">
        <f>IFERROR(VLOOKUP(O8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8" s="59" t="str">
        <f t="shared" si="28"/>
        <v>---</v>
      </c>
    </row>
    <row r="809" spans="2:19" ht="15" customHeight="1" x14ac:dyDescent="0.25">
      <c r="B809" s="59">
        <f t="shared" si="29"/>
        <v>804</v>
      </c>
      <c r="C809" s="60">
        <f>IFERROR(IF($C$4="TEBA0841_REV02",CALC_CONN_TEBA0841_REV02!U809,IF($C$4="TEBA0841_REV01",CALC_CONN_TEBA0841_REV01!U809,)),"---")</f>
        <v>0</v>
      </c>
      <c r="D809" s="59">
        <f>IFERROR(IF($C$4="TEBA0841_REV02",CALC_CONN_TEBA0841_REV02!D809,IF($C$4="TEBA0841_REV01",CALC_CONN_TEBA0841_REV01!D809,)),"---")</f>
        <v>0</v>
      </c>
      <c r="E809" s="59">
        <f>IFERROR(IF($C$4="TEBA0841_REV02",CALC_CONN_TEBA0841_REV02!E809,IF($C$4="TEBA0841_REV01",CALC_CONN_TEBA0841_REV01!E809,)),"---")</f>
        <v>0</v>
      </c>
      <c r="F809" s="59" t="str">
        <f>IFERROR(IF(VLOOKUP($D809&amp;"-"&amp;$E809,IF($C$4="TEBA0841_REV01",CALC_CONN_TEBA0841_REV01!$F:$I,IF($C$4="TEBA0841_REV02",CALC_CONN_TEBA0841_REV02!$F:$I)),4,0)="--","---",IF($C$4="TEBA0841_REV01",CALC_CONN_TEBA0841_REV01!$G809&amp; " --&gt; " &amp;CALC_CONN_TEBA0841_REV01!$I809&amp; " --&gt; ",IF($C$4="TEBA0841_REV02",CALC_CONN_TEBA0841_REV02!$G809&amp; " --&gt; " &amp;CALC_CONN_TEBA0841_REV02!$I809&amp; " --&gt; "))),"---")</f>
        <v>---</v>
      </c>
      <c r="G809" s="59" t="str">
        <f>IFERROR(IF(VLOOKUP($D809&amp;"-"&amp;$E809,IF($C$4="TEBA0841_REV01",CALC_CONN_TEBA0841_REV01!$F:$H,IF($C$4="TEBA0841_REV02",CALC_CONN_TEBA0841_REV02!$F:$H)),3,0)="--",VLOOKUP($D809&amp;"-"&amp;$E809,IF($C$4="TEBA0841_REV01",CALC_CONN_TEBA0841_REV01!$F:$H,IF($C$4="TEBA0841_REV02",CALC_CONN_TEBA0841_REV02!$F:$H)),2,0),VLOOKUP($D809&amp;"-"&amp;$E809,IF($C$4="TEBA0841_REV01",CALC_CONN_TEBA0841_REV01!$F:$H,IF($C$4="TEBA0841_REV02",CALC_CONN_TEBA0841_REV02!$F:$H)),3,0)),"---")</f>
        <v>---</v>
      </c>
      <c r="H809" s="59" t="str">
        <f>IFERROR(VLOOKUP(G809,IF($C$4="TEBA0841_REV02",CALC_CONN_TEBA0841_REV02!$G:$T,IF($C$4="TEBA0841_REV01",CALC_CONN_TEBA0841_REV01!$G:$T)),14,0),"---")</f>
        <v>---</v>
      </c>
      <c r="I809" s="59" t="str">
        <f>IFERROR(VLOOKUP($D809&amp;"-"&amp;$E809,IF($C$4="TEBA0841_REV01",CALC_CONN_TEBA0841_REV01!$F:$K,IF($C$4="TEBA0841_REV02",CALC_CONN_TEBA0841_REV02!$F:$K,"???")),6,0),"---")</f>
        <v>---</v>
      </c>
      <c r="J809" s="61" t="str">
        <f>IFERROR(VLOOKUP($D809&amp;"-"&amp;$E809,IF($C$4="TEBA0841_REV01",CALC_CONN_TEBA0841_REV01!$F:$M,IF($C$4="TEBA0841_REV02",CALC_CONN_TEBA0841_REV02!$F:$M,"???")),8,0),"---")</f>
        <v>---</v>
      </c>
      <c r="K809" s="62" t="str">
        <f>IFERROR(VLOOKUP($D809&amp;"-"&amp;$E809,IF($C$4="TEBA0841_REV02",CALC_CONN_TEBA0841_REV02!$F:$N,IF($C$4="TEBA0841_REV01",CALC_CONN_TEBA0841_REV01!$F:$N)),9,0),"---")</f>
        <v>---</v>
      </c>
      <c r="L809" s="59" t="str">
        <f>IFERROR(VLOOKUP(K809,B2B!$H$3:$I$2000,2,0),"---")</f>
        <v>---</v>
      </c>
      <c r="M809" s="59" t="str">
        <f>IFERROR(VLOOKUP(L8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9" s="59" t="str">
        <f>IFERROR(VLOOKUP(L8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9" s="63" t="str">
        <f>IFERROR(VLOOKUP(L8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9" s="59" t="str">
        <f>IFERROR(VLOOKUP(O8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9" s="59" t="str">
        <f>IFERROR(VLOOKUP(L8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9" s="59" t="str">
        <f>IFERROR(VLOOKUP(O8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9" s="59" t="str">
        <f t="shared" si="28"/>
        <v>---</v>
      </c>
    </row>
    <row r="810" spans="2:19" ht="15" customHeight="1" x14ac:dyDescent="0.25">
      <c r="B810" s="59">
        <f t="shared" si="29"/>
        <v>805</v>
      </c>
      <c r="C810" s="60">
        <f>IFERROR(IF($C$4="TEBA0841_REV02",CALC_CONN_TEBA0841_REV02!U810,IF($C$4="TEBA0841_REV01",CALC_CONN_TEBA0841_REV01!U810,)),"---")</f>
        <v>0</v>
      </c>
      <c r="D810" s="59">
        <f>IFERROR(IF($C$4="TEBA0841_REV02",CALC_CONN_TEBA0841_REV02!D810,IF($C$4="TEBA0841_REV01",CALC_CONN_TEBA0841_REV01!D810,)),"---")</f>
        <v>0</v>
      </c>
      <c r="E810" s="59">
        <f>IFERROR(IF($C$4="TEBA0841_REV02",CALC_CONN_TEBA0841_REV02!E810,IF($C$4="TEBA0841_REV01",CALC_CONN_TEBA0841_REV01!E810,)),"---")</f>
        <v>0</v>
      </c>
      <c r="F810" s="59" t="str">
        <f>IFERROR(IF(VLOOKUP($D810&amp;"-"&amp;$E810,IF($C$4="TEBA0841_REV01",CALC_CONN_TEBA0841_REV01!$F:$I,IF($C$4="TEBA0841_REV02",CALC_CONN_TEBA0841_REV02!$F:$I)),4,0)="--","---",IF($C$4="TEBA0841_REV01",CALC_CONN_TEBA0841_REV01!$G810&amp; " --&gt; " &amp;CALC_CONN_TEBA0841_REV01!$I810&amp; " --&gt; ",IF($C$4="TEBA0841_REV02",CALC_CONN_TEBA0841_REV02!$G810&amp; " --&gt; " &amp;CALC_CONN_TEBA0841_REV02!$I810&amp; " --&gt; "))),"---")</f>
        <v>---</v>
      </c>
      <c r="G810" s="59" t="str">
        <f>IFERROR(IF(VLOOKUP($D810&amp;"-"&amp;$E810,IF($C$4="TEBA0841_REV01",CALC_CONN_TEBA0841_REV01!$F:$H,IF($C$4="TEBA0841_REV02",CALC_CONN_TEBA0841_REV02!$F:$H)),3,0)="--",VLOOKUP($D810&amp;"-"&amp;$E810,IF($C$4="TEBA0841_REV01",CALC_CONN_TEBA0841_REV01!$F:$H,IF($C$4="TEBA0841_REV02",CALC_CONN_TEBA0841_REV02!$F:$H)),2,0),VLOOKUP($D810&amp;"-"&amp;$E810,IF($C$4="TEBA0841_REV01",CALC_CONN_TEBA0841_REV01!$F:$H,IF($C$4="TEBA0841_REV02",CALC_CONN_TEBA0841_REV02!$F:$H)),3,0)),"---")</f>
        <v>---</v>
      </c>
      <c r="H810" s="59" t="str">
        <f>IFERROR(VLOOKUP(G810,IF($C$4="TEBA0841_REV02",CALC_CONN_TEBA0841_REV02!$G:$T,IF($C$4="TEBA0841_REV01",CALC_CONN_TEBA0841_REV01!$G:$T)),14,0),"---")</f>
        <v>---</v>
      </c>
      <c r="I810" s="59" t="str">
        <f>IFERROR(VLOOKUP($D810&amp;"-"&amp;$E810,IF($C$4="TEBA0841_REV01",CALC_CONN_TEBA0841_REV01!$F:$K,IF($C$4="TEBA0841_REV02",CALC_CONN_TEBA0841_REV02!$F:$K,"???")),6,0),"---")</f>
        <v>---</v>
      </c>
      <c r="J810" s="61" t="str">
        <f>IFERROR(VLOOKUP($D810&amp;"-"&amp;$E810,IF($C$4="TEBA0841_REV01",CALC_CONN_TEBA0841_REV01!$F:$M,IF($C$4="TEBA0841_REV02",CALC_CONN_TEBA0841_REV02!$F:$M,"???")),8,0),"---")</f>
        <v>---</v>
      </c>
      <c r="K810" s="62" t="str">
        <f>IFERROR(VLOOKUP($D810&amp;"-"&amp;$E810,IF($C$4="TEBA0841_REV02",CALC_CONN_TEBA0841_REV02!$F:$N,IF($C$4="TEBA0841_REV01",CALC_CONN_TEBA0841_REV01!$F:$N)),9,0),"---")</f>
        <v>---</v>
      </c>
      <c r="L810" s="59" t="str">
        <f>IFERROR(VLOOKUP(K810,B2B!$H$3:$I$2000,2,0),"---")</f>
        <v>---</v>
      </c>
      <c r="M810" s="59" t="str">
        <f>IFERROR(VLOOKUP(L8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0" s="59" t="str">
        <f>IFERROR(VLOOKUP(L8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0" s="63" t="str">
        <f>IFERROR(VLOOKUP(L8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0" s="59" t="str">
        <f>IFERROR(VLOOKUP(O8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0" s="59" t="str">
        <f>IFERROR(VLOOKUP(L8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0" s="59" t="str">
        <f>IFERROR(VLOOKUP(O8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0" s="59" t="str">
        <f t="shared" si="28"/>
        <v>---</v>
      </c>
    </row>
    <row r="811" spans="2:19" ht="15" customHeight="1" x14ac:dyDescent="0.25">
      <c r="B811" s="59">
        <f t="shared" si="29"/>
        <v>806</v>
      </c>
      <c r="C811" s="60">
        <f>IFERROR(IF($C$4="TEBA0841_REV02",CALC_CONN_TEBA0841_REV02!U811,IF($C$4="TEBA0841_REV01",CALC_CONN_TEBA0841_REV01!U811,)),"---")</f>
        <v>0</v>
      </c>
      <c r="D811" s="59">
        <f>IFERROR(IF($C$4="TEBA0841_REV02",CALC_CONN_TEBA0841_REV02!D811,IF($C$4="TEBA0841_REV01",CALC_CONN_TEBA0841_REV01!D811,)),"---")</f>
        <v>0</v>
      </c>
      <c r="E811" s="59">
        <f>IFERROR(IF($C$4="TEBA0841_REV02",CALC_CONN_TEBA0841_REV02!E811,IF($C$4="TEBA0841_REV01",CALC_CONN_TEBA0841_REV01!E811,)),"---")</f>
        <v>0</v>
      </c>
      <c r="F811" s="59" t="str">
        <f>IFERROR(IF(VLOOKUP($D811&amp;"-"&amp;$E811,IF($C$4="TEBA0841_REV01",CALC_CONN_TEBA0841_REV01!$F:$I,IF($C$4="TEBA0841_REV02",CALC_CONN_TEBA0841_REV02!$F:$I)),4,0)="--","---",IF($C$4="TEBA0841_REV01",CALC_CONN_TEBA0841_REV01!$G811&amp; " --&gt; " &amp;CALC_CONN_TEBA0841_REV01!$I811&amp; " --&gt; ",IF($C$4="TEBA0841_REV02",CALC_CONN_TEBA0841_REV02!$G811&amp; " --&gt; " &amp;CALC_CONN_TEBA0841_REV02!$I811&amp; " --&gt; "))),"---")</f>
        <v>---</v>
      </c>
      <c r="G811" s="59" t="str">
        <f>IFERROR(IF(VLOOKUP($D811&amp;"-"&amp;$E811,IF($C$4="TEBA0841_REV01",CALC_CONN_TEBA0841_REV01!$F:$H,IF($C$4="TEBA0841_REV02",CALC_CONN_TEBA0841_REV02!$F:$H)),3,0)="--",VLOOKUP($D811&amp;"-"&amp;$E811,IF($C$4="TEBA0841_REV01",CALC_CONN_TEBA0841_REV01!$F:$H,IF($C$4="TEBA0841_REV02",CALC_CONN_TEBA0841_REV02!$F:$H)),2,0),VLOOKUP($D811&amp;"-"&amp;$E811,IF($C$4="TEBA0841_REV01",CALC_CONN_TEBA0841_REV01!$F:$H,IF($C$4="TEBA0841_REV02",CALC_CONN_TEBA0841_REV02!$F:$H)),3,0)),"---")</f>
        <v>---</v>
      </c>
      <c r="H811" s="59" t="str">
        <f>IFERROR(VLOOKUP(G811,IF($C$4="TEBA0841_REV02",CALC_CONN_TEBA0841_REV02!$G:$T,IF($C$4="TEBA0841_REV01",CALC_CONN_TEBA0841_REV01!$G:$T)),14,0),"---")</f>
        <v>---</v>
      </c>
      <c r="I811" s="59" t="str">
        <f>IFERROR(VLOOKUP($D811&amp;"-"&amp;$E811,IF($C$4="TEBA0841_REV01",CALC_CONN_TEBA0841_REV01!$F:$K,IF($C$4="TEBA0841_REV02",CALC_CONN_TEBA0841_REV02!$F:$K,"???")),6,0),"---")</f>
        <v>---</v>
      </c>
      <c r="J811" s="61" t="str">
        <f>IFERROR(VLOOKUP($D811&amp;"-"&amp;$E811,IF($C$4="TEBA0841_REV01",CALC_CONN_TEBA0841_REV01!$F:$M,IF($C$4="TEBA0841_REV02",CALC_CONN_TEBA0841_REV02!$F:$M,"???")),8,0),"---")</f>
        <v>---</v>
      </c>
      <c r="K811" s="62" t="str">
        <f>IFERROR(VLOOKUP($D811&amp;"-"&amp;$E811,IF($C$4="TEBA0841_REV02",CALC_CONN_TEBA0841_REV02!$F:$N,IF($C$4="TEBA0841_REV01",CALC_CONN_TEBA0841_REV01!$F:$N)),9,0),"---")</f>
        <v>---</v>
      </c>
      <c r="L811" s="59" t="str">
        <f>IFERROR(VLOOKUP(K811,B2B!$H$3:$I$2000,2,0),"---")</f>
        <v>---</v>
      </c>
      <c r="M811" s="59" t="str">
        <f>IFERROR(VLOOKUP(L8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1" s="59" t="str">
        <f>IFERROR(VLOOKUP(L8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1" s="63" t="str">
        <f>IFERROR(VLOOKUP(L8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1" s="59" t="str">
        <f>IFERROR(VLOOKUP(O8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1" s="59" t="str">
        <f>IFERROR(VLOOKUP(L8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1" s="59" t="str">
        <f>IFERROR(VLOOKUP(O8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1" s="59" t="str">
        <f t="shared" si="28"/>
        <v>---</v>
      </c>
    </row>
    <row r="812" spans="2:19" ht="15" customHeight="1" x14ac:dyDescent="0.25">
      <c r="B812" s="59">
        <f t="shared" si="29"/>
        <v>807</v>
      </c>
      <c r="C812" s="60">
        <f>IFERROR(IF($C$4="TEBA0841_REV02",CALC_CONN_TEBA0841_REV02!U812,IF($C$4="TEBA0841_REV01",CALC_CONN_TEBA0841_REV01!U812,)),"---")</f>
        <v>0</v>
      </c>
      <c r="D812" s="59">
        <f>IFERROR(IF($C$4="TEBA0841_REV02",CALC_CONN_TEBA0841_REV02!D812,IF($C$4="TEBA0841_REV01",CALC_CONN_TEBA0841_REV01!D812,)),"---")</f>
        <v>0</v>
      </c>
      <c r="E812" s="59">
        <f>IFERROR(IF($C$4="TEBA0841_REV02",CALC_CONN_TEBA0841_REV02!E812,IF($C$4="TEBA0841_REV01",CALC_CONN_TEBA0841_REV01!E812,)),"---")</f>
        <v>0</v>
      </c>
      <c r="F812" s="59" t="str">
        <f>IFERROR(IF(VLOOKUP($D812&amp;"-"&amp;$E812,IF($C$4="TEBA0841_REV01",CALC_CONN_TEBA0841_REV01!$F:$I,IF($C$4="TEBA0841_REV02",CALC_CONN_TEBA0841_REV02!$F:$I)),4,0)="--","---",IF($C$4="TEBA0841_REV01",CALC_CONN_TEBA0841_REV01!$G812&amp; " --&gt; " &amp;CALC_CONN_TEBA0841_REV01!$I812&amp; " --&gt; ",IF($C$4="TEBA0841_REV02",CALC_CONN_TEBA0841_REV02!$G812&amp; " --&gt; " &amp;CALC_CONN_TEBA0841_REV02!$I812&amp; " --&gt; "))),"---")</f>
        <v>---</v>
      </c>
      <c r="G812" s="59" t="str">
        <f>IFERROR(IF(VLOOKUP($D812&amp;"-"&amp;$E812,IF($C$4="TEBA0841_REV01",CALC_CONN_TEBA0841_REV01!$F:$H,IF($C$4="TEBA0841_REV02",CALC_CONN_TEBA0841_REV02!$F:$H)),3,0)="--",VLOOKUP($D812&amp;"-"&amp;$E812,IF($C$4="TEBA0841_REV01",CALC_CONN_TEBA0841_REV01!$F:$H,IF($C$4="TEBA0841_REV02",CALC_CONN_TEBA0841_REV02!$F:$H)),2,0),VLOOKUP($D812&amp;"-"&amp;$E812,IF($C$4="TEBA0841_REV01",CALC_CONN_TEBA0841_REV01!$F:$H,IF($C$4="TEBA0841_REV02",CALC_CONN_TEBA0841_REV02!$F:$H)),3,0)),"---")</f>
        <v>---</v>
      </c>
      <c r="H812" s="59" t="str">
        <f>IFERROR(VLOOKUP(G812,IF($C$4="TEBA0841_REV02",CALC_CONN_TEBA0841_REV02!$G:$T,IF($C$4="TEBA0841_REV01",CALC_CONN_TEBA0841_REV01!$G:$T)),14,0),"---")</f>
        <v>---</v>
      </c>
      <c r="I812" s="59" t="str">
        <f>IFERROR(VLOOKUP($D812&amp;"-"&amp;$E812,IF($C$4="TEBA0841_REV01",CALC_CONN_TEBA0841_REV01!$F:$K,IF($C$4="TEBA0841_REV02",CALC_CONN_TEBA0841_REV02!$F:$K,"???")),6,0),"---")</f>
        <v>---</v>
      </c>
      <c r="J812" s="61" t="str">
        <f>IFERROR(VLOOKUP($D812&amp;"-"&amp;$E812,IF($C$4="TEBA0841_REV01",CALC_CONN_TEBA0841_REV01!$F:$M,IF($C$4="TEBA0841_REV02",CALC_CONN_TEBA0841_REV02!$F:$M,"???")),8,0),"---")</f>
        <v>---</v>
      </c>
      <c r="K812" s="62" t="str">
        <f>IFERROR(VLOOKUP($D812&amp;"-"&amp;$E812,IF($C$4="TEBA0841_REV02",CALC_CONN_TEBA0841_REV02!$F:$N,IF($C$4="TEBA0841_REV01",CALC_CONN_TEBA0841_REV01!$F:$N)),9,0),"---")</f>
        <v>---</v>
      </c>
      <c r="L812" s="59" t="str">
        <f>IFERROR(VLOOKUP(K812,B2B!$H$3:$I$2000,2,0),"---")</f>
        <v>---</v>
      </c>
      <c r="M812" s="59" t="str">
        <f>IFERROR(VLOOKUP(L8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2" s="59" t="str">
        <f>IFERROR(VLOOKUP(L8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2" s="63" t="str">
        <f>IFERROR(VLOOKUP(L8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2" s="59" t="str">
        <f>IFERROR(VLOOKUP(O8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2" s="59" t="str">
        <f>IFERROR(VLOOKUP(L8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2" s="59" t="str">
        <f>IFERROR(VLOOKUP(O8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2" s="59" t="str">
        <f t="shared" si="28"/>
        <v>---</v>
      </c>
    </row>
    <row r="813" spans="2:19" ht="15" customHeight="1" x14ac:dyDescent="0.25">
      <c r="B813" s="59">
        <f t="shared" si="29"/>
        <v>808</v>
      </c>
      <c r="C813" s="60">
        <f>IFERROR(IF($C$4="TEBA0841_REV02",CALC_CONN_TEBA0841_REV02!U813,IF($C$4="TEBA0841_REV01",CALC_CONN_TEBA0841_REV01!U813,)),"---")</f>
        <v>0</v>
      </c>
      <c r="D813" s="59">
        <f>IFERROR(IF($C$4="TEBA0841_REV02",CALC_CONN_TEBA0841_REV02!D813,IF($C$4="TEBA0841_REV01",CALC_CONN_TEBA0841_REV01!D813,)),"---")</f>
        <v>0</v>
      </c>
      <c r="E813" s="59">
        <f>IFERROR(IF($C$4="TEBA0841_REV02",CALC_CONN_TEBA0841_REV02!E813,IF($C$4="TEBA0841_REV01",CALC_CONN_TEBA0841_REV01!E813,)),"---")</f>
        <v>0</v>
      </c>
      <c r="F813" s="59" t="str">
        <f>IFERROR(IF(VLOOKUP($D813&amp;"-"&amp;$E813,IF($C$4="TEBA0841_REV01",CALC_CONN_TEBA0841_REV01!$F:$I,IF($C$4="TEBA0841_REV02",CALC_CONN_TEBA0841_REV02!$F:$I)),4,0)="--","---",IF($C$4="TEBA0841_REV01",CALC_CONN_TEBA0841_REV01!$G813&amp; " --&gt; " &amp;CALC_CONN_TEBA0841_REV01!$I813&amp; " --&gt; ",IF($C$4="TEBA0841_REV02",CALC_CONN_TEBA0841_REV02!$G813&amp; " --&gt; " &amp;CALC_CONN_TEBA0841_REV02!$I813&amp; " --&gt; "))),"---")</f>
        <v>---</v>
      </c>
      <c r="G813" s="59" t="str">
        <f>IFERROR(IF(VLOOKUP($D813&amp;"-"&amp;$E813,IF($C$4="TEBA0841_REV01",CALC_CONN_TEBA0841_REV01!$F:$H,IF($C$4="TEBA0841_REV02",CALC_CONN_TEBA0841_REV02!$F:$H)),3,0)="--",VLOOKUP($D813&amp;"-"&amp;$E813,IF($C$4="TEBA0841_REV01",CALC_CONN_TEBA0841_REV01!$F:$H,IF($C$4="TEBA0841_REV02",CALC_CONN_TEBA0841_REV02!$F:$H)),2,0),VLOOKUP($D813&amp;"-"&amp;$E813,IF($C$4="TEBA0841_REV01",CALC_CONN_TEBA0841_REV01!$F:$H,IF($C$4="TEBA0841_REV02",CALC_CONN_TEBA0841_REV02!$F:$H)),3,0)),"---")</f>
        <v>---</v>
      </c>
      <c r="H813" s="59" t="str">
        <f>IFERROR(VLOOKUP(G813,IF($C$4="TEBA0841_REV02",CALC_CONN_TEBA0841_REV02!$G:$T,IF($C$4="TEBA0841_REV01",CALC_CONN_TEBA0841_REV01!$G:$T)),14,0),"---")</f>
        <v>---</v>
      </c>
      <c r="I813" s="59" t="str">
        <f>IFERROR(VLOOKUP($D813&amp;"-"&amp;$E813,IF($C$4="TEBA0841_REV01",CALC_CONN_TEBA0841_REV01!$F:$K,IF($C$4="TEBA0841_REV02",CALC_CONN_TEBA0841_REV02!$F:$K,"???")),6,0),"---")</f>
        <v>---</v>
      </c>
      <c r="J813" s="61" t="str">
        <f>IFERROR(VLOOKUP($D813&amp;"-"&amp;$E813,IF($C$4="TEBA0841_REV01",CALC_CONN_TEBA0841_REV01!$F:$M,IF($C$4="TEBA0841_REV02",CALC_CONN_TEBA0841_REV02!$F:$M,"???")),8,0),"---")</f>
        <v>---</v>
      </c>
      <c r="K813" s="62" t="str">
        <f>IFERROR(VLOOKUP($D813&amp;"-"&amp;$E813,IF($C$4="TEBA0841_REV02",CALC_CONN_TEBA0841_REV02!$F:$N,IF($C$4="TEBA0841_REV01",CALC_CONN_TEBA0841_REV01!$F:$N)),9,0),"---")</f>
        <v>---</v>
      </c>
      <c r="L813" s="59" t="str">
        <f>IFERROR(VLOOKUP(K813,B2B!$H$3:$I$2000,2,0),"---")</f>
        <v>---</v>
      </c>
      <c r="M813" s="59" t="str">
        <f>IFERROR(VLOOKUP(L8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3" s="59" t="str">
        <f>IFERROR(VLOOKUP(L8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3" s="63" t="str">
        <f>IFERROR(VLOOKUP(L8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3" s="59" t="str">
        <f>IFERROR(VLOOKUP(O8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3" s="59" t="str">
        <f>IFERROR(VLOOKUP(L8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3" s="59" t="str">
        <f>IFERROR(VLOOKUP(O8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3" s="59" t="str">
        <f t="shared" si="28"/>
        <v>---</v>
      </c>
    </row>
    <row r="814" spans="2:19" ht="15" customHeight="1" x14ac:dyDescent="0.25">
      <c r="B814" s="59">
        <f t="shared" si="29"/>
        <v>809</v>
      </c>
      <c r="C814" s="60">
        <f>IFERROR(IF($C$4="TEBA0841_REV02",CALC_CONN_TEBA0841_REV02!U814,IF($C$4="TEBA0841_REV01",CALC_CONN_TEBA0841_REV01!U814,)),"---")</f>
        <v>0</v>
      </c>
      <c r="D814" s="59">
        <f>IFERROR(IF($C$4="TEBA0841_REV02",CALC_CONN_TEBA0841_REV02!D814,IF($C$4="TEBA0841_REV01",CALC_CONN_TEBA0841_REV01!D814,)),"---")</f>
        <v>0</v>
      </c>
      <c r="E814" s="59">
        <f>IFERROR(IF($C$4="TEBA0841_REV02",CALC_CONN_TEBA0841_REV02!E814,IF($C$4="TEBA0841_REV01",CALC_CONN_TEBA0841_REV01!E814,)),"---")</f>
        <v>0</v>
      </c>
      <c r="F814" s="59" t="str">
        <f>IFERROR(IF(VLOOKUP($D814&amp;"-"&amp;$E814,IF($C$4="TEBA0841_REV01",CALC_CONN_TEBA0841_REV01!$F:$I,IF($C$4="TEBA0841_REV02",CALC_CONN_TEBA0841_REV02!$F:$I)),4,0)="--","---",IF($C$4="TEBA0841_REV01",CALC_CONN_TEBA0841_REV01!$G814&amp; " --&gt; " &amp;CALC_CONN_TEBA0841_REV01!$I814&amp; " --&gt; ",IF($C$4="TEBA0841_REV02",CALC_CONN_TEBA0841_REV02!$G814&amp; " --&gt; " &amp;CALC_CONN_TEBA0841_REV02!$I814&amp; " --&gt; "))),"---")</f>
        <v>---</v>
      </c>
      <c r="G814" s="59" t="str">
        <f>IFERROR(IF(VLOOKUP($D814&amp;"-"&amp;$E814,IF($C$4="TEBA0841_REV01",CALC_CONN_TEBA0841_REV01!$F:$H,IF($C$4="TEBA0841_REV02",CALC_CONN_TEBA0841_REV02!$F:$H)),3,0)="--",VLOOKUP($D814&amp;"-"&amp;$E814,IF($C$4="TEBA0841_REV01",CALC_CONN_TEBA0841_REV01!$F:$H,IF($C$4="TEBA0841_REV02",CALC_CONN_TEBA0841_REV02!$F:$H)),2,0),VLOOKUP($D814&amp;"-"&amp;$E814,IF($C$4="TEBA0841_REV01",CALC_CONN_TEBA0841_REV01!$F:$H,IF($C$4="TEBA0841_REV02",CALC_CONN_TEBA0841_REV02!$F:$H)),3,0)),"---")</f>
        <v>---</v>
      </c>
      <c r="H814" s="59" t="str">
        <f>IFERROR(VLOOKUP(G814,IF($C$4="TEBA0841_REV02",CALC_CONN_TEBA0841_REV02!$G:$T,IF($C$4="TEBA0841_REV01",CALC_CONN_TEBA0841_REV01!$G:$T)),14,0),"---")</f>
        <v>---</v>
      </c>
      <c r="I814" s="59" t="str">
        <f>IFERROR(VLOOKUP($D814&amp;"-"&amp;$E814,IF($C$4="TEBA0841_REV01",CALC_CONN_TEBA0841_REV01!$F:$K,IF($C$4="TEBA0841_REV02",CALC_CONN_TEBA0841_REV02!$F:$K,"???")),6,0),"---")</f>
        <v>---</v>
      </c>
      <c r="J814" s="61" t="str">
        <f>IFERROR(VLOOKUP($D814&amp;"-"&amp;$E814,IF($C$4="TEBA0841_REV01",CALC_CONN_TEBA0841_REV01!$F:$M,IF($C$4="TEBA0841_REV02",CALC_CONN_TEBA0841_REV02!$F:$M,"???")),8,0),"---")</f>
        <v>---</v>
      </c>
      <c r="K814" s="62" t="str">
        <f>IFERROR(VLOOKUP($D814&amp;"-"&amp;$E814,IF($C$4="TEBA0841_REV02",CALC_CONN_TEBA0841_REV02!$F:$N,IF($C$4="TEBA0841_REV01",CALC_CONN_TEBA0841_REV01!$F:$N)),9,0),"---")</f>
        <v>---</v>
      </c>
      <c r="L814" s="59" t="str">
        <f>IFERROR(VLOOKUP(K814,B2B!$H$3:$I$2000,2,0),"---")</f>
        <v>---</v>
      </c>
      <c r="M814" s="59" t="str">
        <f>IFERROR(VLOOKUP(L8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4" s="59" t="str">
        <f>IFERROR(VLOOKUP(L8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4" s="63" t="str">
        <f>IFERROR(VLOOKUP(L8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4" s="59" t="str">
        <f>IFERROR(VLOOKUP(O8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4" s="59" t="str">
        <f>IFERROR(VLOOKUP(L8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4" s="59" t="str">
        <f>IFERROR(VLOOKUP(O8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4" s="59" t="str">
        <f t="shared" si="28"/>
        <v>---</v>
      </c>
    </row>
    <row r="815" spans="2:19" ht="15" customHeight="1" x14ac:dyDescent="0.25">
      <c r="B815" s="59">
        <f t="shared" si="29"/>
        <v>810</v>
      </c>
      <c r="C815" s="60">
        <f>IFERROR(IF($C$4="TEBA0841_REV02",CALC_CONN_TEBA0841_REV02!U815,IF($C$4="TEBA0841_REV01",CALC_CONN_TEBA0841_REV01!U815,)),"---")</f>
        <v>0</v>
      </c>
      <c r="D815" s="59">
        <f>IFERROR(IF($C$4="TEBA0841_REV02",CALC_CONN_TEBA0841_REV02!D815,IF($C$4="TEBA0841_REV01",CALC_CONN_TEBA0841_REV01!D815,)),"---")</f>
        <v>0</v>
      </c>
      <c r="E815" s="59">
        <f>IFERROR(IF($C$4="TEBA0841_REV02",CALC_CONN_TEBA0841_REV02!E815,IF($C$4="TEBA0841_REV01",CALC_CONN_TEBA0841_REV01!E815,)),"---")</f>
        <v>0</v>
      </c>
      <c r="F815" s="59" t="str">
        <f>IFERROR(IF(VLOOKUP($D815&amp;"-"&amp;$E815,IF($C$4="TEBA0841_REV01",CALC_CONN_TEBA0841_REV01!$F:$I,IF($C$4="TEBA0841_REV02",CALC_CONN_TEBA0841_REV02!$F:$I)),4,0)="--","---",IF($C$4="TEBA0841_REV01",CALC_CONN_TEBA0841_REV01!$G815&amp; " --&gt; " &amp;CALC_CONN_TEBA0841_REV01!$I815&amp; " --&gt; ",IF($C$4="TEBA0841_REV02",CALC_CONN_TEBA0841_REV02!$G815&amp; " --&gt; " &amp;CALC_CONN_TEBA0841_REV02!$I815&amp; " --&gt; "))),"---")</f>
        <v>---</v>
      </c>
      <c r="G815" s="59" t="str">
        <f>IFERROR(IF(VLOOKUP($D815&amp;"-"&amp;$E815,IF($C$4="TEBA0841_REV01",CALC_CONN_TEBA0841_REV01!$F:$H,IF($C$4="TEBA0841_REV02",CALC_CONN_TEBA0841_REV02!$F:$H)),3,0)="--",VLOOKUP($D815&amp;"-"&amp;$E815,IF($C$4="TEBA0841_REV01",CALC_CONN_TEBA0841_REV01!$F:$H,IF($C$4="TEBA0841_REV02",CALC_CONN_TEBA0841_REV02!$F:$H)),2,0),VLOOKUP($D815&amp;"-"&amp;$E815,IF($C$4="TEBA0841_REV01",CALC_CONN_TEBA0841_REV01!$F:$H,IF($C$4="TEBA0841_REV02",CALC_CONN_TEBA0841_REV02!$F:$H)),3,0)),"---")</f>
        <v>---</v>
      </c>
      <c r="H815" s="59" t="str">
        <f>IFERROR(VLOOKUP(G815,IF($C$4="TEBA0841_REV02",CALC_CONN_TEBA0841_REV02!$G:$T,IF($C$4="TEBA0841_REV01",CALC_CONN_TEBA0841_REV01!$G:$T)),14,0),"---")</f>
        <v>---</v>
      </c>
      <c r="I815" s="59" t="str">
        <f>IFERROR(VLOOKUP($D815&amp;"-"&amp;$E815,IF($C$4="TEBA0841_REV01",CALC_CONN_TEBA0841_REV01!$F:$K,IF($C$4="TEBA0841_REV02",CALC_CONN_TEBA0841_REV02!$F:$K,"???")),6,0),"---")</f>
        <v>---</v>
      </c>
      <c r="J815" s="61" t="str">
        <f>IFERROR(VLOOKUP($D815&amp;"-"&amp;$E815,IF($C$4="TEBA0841_REV01",CALC_CONN_TEBA0841_REV01!$F:$M,IF($C$4="TEBA0841_REV02",CALC_CONN_TEBA0841_REV02!$F:$M,"???")),8,0),"---")</f>
        <v>---</v>
      </c>
      <c r="K815" s="62" t="str">
        <f>IFERROR(VLOOKUP($D815&amp;"-"&amp;$E815,IF($C$4="TEBA0841_REV02",CALC_CONN_TEBA0841_REV02!$F:$N,IF($C$4="TEBA0841_REV01",CALC_CONN_TEBA0841_REV01!$F:$N)),9,0),"---")</f>
        <v>---</v>
      </c>
      <c r="L815" s="59" t="str">
        <f>IFERROR(VLOOKUP(K815,B2B!$H$3:$I$2000,2,0),"---")</f>
        <v>---</v>
      </c>
      <c r="M815" s="59" t="str">
        <f>IFERROR(VLOOKUP(L8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5" s="59" t="str">
        <f>IFERROR(VLOOKUP(L8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5" s="63" t="str">
        <f>IFERROR(VLOOKUP(L8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5" s="59" t="str">
        <f>IFERROR(VLOOKUP(O8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5" s="59" t="str">
        <f>IFERROR(VLOOKUP(L8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5" s="59" t="str">
        <f>IFERROR(VLOOKUP(O8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5" s="59" t="str">
        <f t="shared" si="28"/>
        <v>---</v>
      </c>
    </row>
    <row r="816" spans="2:19" ht="15" customHeight="1" x14ac:dyDescent="0.25">
      <c r="B816" s="59">
        <f t="shared" si="29"/>
        <v>811</v>
      </c>
      <c r="C816" s="60">
        <f>IFERROR(IF($C$4="TEBA0841_REV02",CALC_CONN_TEBA0841_REV02!U816,IF($C$4="TEBA0841_REV01",CALC_CONN_TEBA0841_REV01!U816,)),"---")</f>
        <v>0</v>
      </c>
      <c r="D816" s="59">
        <f>IFERROR(IF($C$4="TEBA0841_REV02",CALC_CONN_TEBA0841_REV02!D816,IF($C$4="TEBA0841_REV01",CALC_CONN_TEBA0841_REV01!D816,)),"---")</f>
        <v>0</v>
      </c>
      <c r="E816" s="59">
        <f>IFERROR(IF($C$4="TEBA0841_REV02",CALC_CONN_TEBA0841_REV02!E816,IF($C$4="TEBA0841_REV01",CALC_CONN_TEBA0841_REV01!E816,)),"---")</f>
        <v>0</v>
      </c>
      <c r="F816" s="59" t="str">
        <f>IFERROR(IF(VLOOKUP($D816&amp;"-"&amp;$E816,IF($C$4="TEBA0841_REV01",CALC_CONN_TEBA0841_REV01!$F:$I,IF($C$4="TEBA0841_REV02",CALC_CONN_TEBA0841_REV02!$F:$I)),4,0)="--","---",IF($C$4="TEBA0841_REV01",CALC_CONN_TEBA0841_REV01!$G816&amp; " --&gt; " &amp;CALC_CONN_TEBA0841_REV01!$I816&amp; " --&gt; ",IF($C$4="TEBA0841_REV02",CALC_CONN_TEBA0841_REV02!$G816&amp; " --&gt; " &amp;CALC_CONN_TEBA0841_REV02!$I816&amp; " --&gt; "))),"---")</f>
        <v>---</v>
      </c>
      <c r="G816" s="59" t="str">
        <f>IFERROR(IF(VLOOKUP($D816&amp;"-"&amp;$E816,IF($C$4="TEBA0841_REV01",CALC_CONN_TEBA0841_REV01!$F:$H,IF($C$4="TEBA0841_REV02",CALC_CONN_TEBA0841_REV02!$F:$H)),3,0)="--",VLOOKUP($D816&amp;"-"&amp;$E816,IF($C$4="TEBA0841_REV01",CALC_CONN_TEBA0841_REV01!$F:$H,IF($C$4="TEBA0841_REV02",CALC_CONN_TEBA0841_REV02!$F:$H)),2,0),VLOOKUP($D816&amp;"-"&amp;$E816,IF($C$4="TEBA0841_REV01",CALC_CONN_TEBA0841_REV01!$F:$H,IF($C$4="TEBA0841_REV02",CALC_CONN_TEBA0841_REV02!$F:$H)),3,0)),"---")</f>
        <v>---</v>
      </c>
      <c r="H816" s="59" t="str">
        <f>IFERROR(VLOOKUP(G816,IF($C$4="TEBA0841_REV02",CALC_CONN_TEBA0841_REV02!$G:$T,IF($C$4="TEBA0841_REV01",CALC_CONN_TEBA0841_REV01!$G:$T)),14,0),"---")</f>
        <v>---</v>
      </c>
      <c r="I816" s="59" t="str">
        <f>IFERROR(VLOOKUP($D816&amp;"-"&amp;$E816,IF($C$4="TEBA0841_REV01",CALC_CONN_TEBA0841_REV01!$F:$K,IF($C$4="TEBA0841_REV02",CALC_CONN_TEBA0841_REV02!$F:$K,"???")),6,0),"---")</f>
        <v>---</v>
      </c>
      <c r="J816" s="61" t="str">
        <f>IFERROR(VLOOKUP($D816&amp;"-"&amp;$E816,IF($C$4="TEBA0841_REV01",CALC_CONN_TEBA0841_REV01!$F:$M,IF($C$4="TEBA0841_REV02",CALC_CONN_TEBA0841_REV02!$F:$M,"???")),8,0),"---")</f>
        <v>---</v>
      </c>
      <c r="K816" s="62" t="str">
        <f>IFERROR(VLOOKUP($D816&amp;"-"&amp;$E816,IF($C$4="TEBA0841_REV02",CALC_CONN_TEBA0841_REV02!$F:$N,IF($C$4="TEBA0841_REV01",CALC_CONN_TEBA0841_REV01!$F:$N)),9,0),"---")</f>
        <v>---</v>
      </c>
      <c r="L816" s="59" t="str">
        <f>IFERROR(VLOOKUP(K816,B2B!$H$3:$I$2000,2,0),"---")</f>
        <v>---</v>
      </c>
      <c r="M816" s="59" t="str">
        <f>IFERROR(VLOOKUP(L8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6" s="59" t="str">
        <f>IFERROR(VLOOKUP(L8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6" s="63" t="str">
        <f>IFERROR(VLOOKUP(L8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6" s="59" t="str">
        <f>IFERROR(VLOOKUP(O8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6" s="59" t="str">
        <f>IFERROR(VLOOKUP(L8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6" s="59" t="str">
        <f>IFERROR(VLOOKUP(O8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6" s="59" t="str">
        <f t="shared" si="28"/>
        <v>---</v>
      </c>
    </row>
    <row r="817" spans="2:19" ht="15" customHeight="1" x14ac:dyDescent="0.25">
      <c r="B817" s="59">
        <f t="shared" si="29"/>
        <v>812</v>
      </c>
      <c r="C817" s="60">
        <f>IFERROR(IF($C$4="TEBA0841_REV02",CALC_CONN_TEBA0841_REV02!U817,IF($C$4="TEBA0841_REV01",CALC_CONN_TEBA0841_REV01!U817,)),"---")</f>
        <v>0</v>
      </c>
      <c r="D817" s="59">
        <f>IFERROR(IF($C$4="TEBA0841_REV02",CALC_CONN_TEBA0841_REV02!D817,IF($C$4="TEBA0841_REV01",CALC_CONN_TEBA0841_REV01!D817,)),"---")</f>
        <v>0</v>
      </c>
      <c r="E817" s="59">
        <f>IFERROR(IF($C$4="TEBA0841_REV02",CALC_CONN_TEBA0841_REV02!E817,IF($C$4="TEBA0841_REV01",CALC_CONN_TEBA0841_REV01!E817,)),"---")</f>
        <v>0</v>
      </c>
      <c r="F817" s="59" t="str">
        <f>IFERROR(IF(VLOOKUP($D817&amp;"-"&amp;$E817,IF($C$4="TEBA0841_REV01",CALC_CONN_TEBA0841_REV01!$F:$I,IF($C$4="TEBA0841_REV02",CALC_CONN_TEBA0841_REV02!$F:$I)),4,0)="--","---",IF($C$4="TEBA0841_REV01",CALC_CONN_TEBA0841_REV01!$G817&amp; " --&gt; " &amp;CALC_CONN_TEBA0841_REV01!$I817&amp; " --&gt; ",IF($C$4="TEBA0841_REV02",CALC_CONN_TEBA0841_REV02!$G817&amp; " --&gt; " &amp;CALC_CONN_TEBA0841_REV02!$I817&amp; " --&gt; "))),"---")</f>
        <v>---</v>
      </c>
      <c r="G817" s="59" t="str">
        <f>IFERROR(IF(VLOOKUP($D817&amp;"-"&amp;$E817,IF($C$4="TEBA0841_REV01",CALC_CONN_TEBA0841_REV01!$F:$H,IF($C$4="TEBA0841_REV02",CALC_CONN_TEBA0841_REV02!$F:$H)),3,0)="--",VLOOKUP($D817&amp;"-"&amp;$E817,IF($C$4="TEBA0841_REV01",CALC_CONN_TEBA0841_REV01!$F:$H,IF($C$4="TEBA0841_REV02",CALC_CONN_TEBA0841_REV02!$F:$H)),2,0),VLOOKUP($D817&amp;"-"&amp;$E817,IF($C$4="TEBA0841_REV01",CALC_CONN_TEBA0841_REV01!$F:$H,IF($C$4="TEBA0841_REV02",CALC_CONN_TEBA0841_REV02!$F:$H)),3,0)),"---")</f>
        <v>---</v>
      </c>
      <c r="H817" s="59" t="str">
        <f>IFERROR(VLOOKUP(G817,IF($C$4="TEBA0841_REV02",CALC_CONN_TEBA0841_REV02!$G:$T,IF($C$4="TEBA0841_REV01",CALC_CONN_TEBA0841_REV01!$G:$T)),14,0),"---")</f>
        <v>---</v>
      </c>
      <c r="I817" s="59" t="str">
        <f>IFERROR(VLOOKUP($D817&amp;"-"&amp;$E817,IF($C$4="TEBA0841_REV01",CALC_CONN_TEBA0841_REV01!$F:$K,IF($C$4="TEBA0841_REV02",CALC_CONN_TEBA0841_REV02!$F:$K,"???")),6,0),"---")</f>
        <v>---</v>
      </c>
      <c r="J817" s="61" t="str">
        <f>IFERROR(VLOOKUP($D817&amp;"-"&amp;$E817,IF($C$4="TEBA0841_REV01",CALC_CONN_TEBA0841_REV01!$F:$M,IF($C$4="TEBA0841_REV02",CALC_CONN_TEBA0841_REV02!$F:$M,"???")),8,0),"---")</f>
        <v>---</v>
      </c>
      <c r="K817" s="62" t="str">
        <f>IFERROR(VLOOKUP($D817&amp;"-"&amp;$E817,IF($C$4="TEBA0841_REV02",CALC_CONN_TEBA0841_REV02!$F:$N,IF($C$4="TEBA0841_REV01",CALC_CONN_TEBA0841_REV01!$F:$N)),9,0),"---")</f>
        <v>---</v>
      </c>
      <c r="L817" s="59" t="str">
        <f>IFERROR(VLOOKUP(K817,B2B!$H$3:$I$2000,2,0),"---")</f>
        <v>---</v>
      </c>
      <c r="M817" s="59" t="str">
        <f>IFERROR(VLOOKUP(L8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7" s="59" t="str">
        <f>IFERROR(VLOOKUP(L8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7" s="63" t="str">
        <f>IFERROR(VLOOKUP(L8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7" s="59" t="str">
        <f>IFERROR(VLOOKUP(O8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7" s="59" t="str">
        <f>IFERROR(VLOOKUP(L8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7" s="59" t="str">
        <f>IFERROR(VLOOKUP(O8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7" s="59" t="str">
        <f t="shared" si="28"/>
        <v>---</v>
      </c>
    </row>
    <row r="818" spans="2:19" ht="15" customHeight="1" x14ac:dyDescent="0.25">
      <c r="B818" s="59">
        <f t="shared" si="29"/>
        <v>813</v>
      </c>
      <c r="C818" s="60">
        <f>IFERROR(IF($C$4="TEBA0841_REV02",CALC_CONN_TEBA0841_REV02!U818,IF($C$4="TEBA0841_REV01",CALC_CONN_TEBA0841_REV01!U818,)),"---")</f>
        <v>0</v>
      </c>
      <c r="D818" s="59">
        <f>IFERROR(IF($C$4="TEBA0841_REV02",CALC_CONN_TEBA0841_REV02!D818,IF($C$4="TEBA0841_REV01",CALC_CONN_TEBA0841_REV01!D818,)),"---")</f>
        <v>0</v>
      </c>
      <c r="E818" s="59">
        <f>IFERROR(IF($C$4="TEBA0841_REV02",CALC_CONN_TEBA0841_REV02!E818,IF($C$4="TEBA0841_REV01",CALC_CONN_TEBA0841_REV01!E818,)),"---")</f>
        <v>0</v>
      </c>
      <c r="F818" s="59" t="str">
        <f>IFERROR(IF(VLOOKUP($D818&amp;"-"&amp;$E818,IF($C$4="TEBA0841_REV01",CALC_CONN_TEBA0841_REV01!$F:$I,IF($C$4="TEBA0841_REV02",CALC_CONN_TEBA0841_REV02!$F:$I)),4,0)="--","---",IF($C$4="TEBA0841_REV01",CALC_CONN_TEBA0841_REV01!$G818&amp; " --&gt; " &amp;CALC_CONN_TEBA0841_REV01!$I818&amp; " --&gt; ",IF($C$4="TEBA0841_REV02",CALC_CONN_TEBA0841_REV02!$G818&amp; " --&gt; " &amp;CALC_CONN_TEBA0841_REV02!$I818&amp; " --&gt; "))),"---")</f>
        <v>---</v>
      </c>
      <c r="G818" s="59" t="str">
        <f>IFERROR(IF(VLOOKUP($D818&amp;"-"&amp;$E818,IF($C$4="TEBA0841_REV01",CALC_CONN_TEBA0841_REV01!$F:$H,IF($C$4="TEBA0841_REV02",CALC_CONN_TEBA0841_REV02!$F:$H)),3,0)="--",VLOOKUP($D818&amp;"-"&amp;$E818,IF($C$4="TEBA0841_REV01",CALC_CONN_TEBA0841_REV01!$F:$H,IF($C$4="TEBA0841_REV02",CALC_CONN_TEBA0841_REV02!$F:$H)),2,0),VLOOKUP($D818&amp;"-"&amp;$E818,IF($C$4="TEBA0841_REV01",CALC_CONN_TEBA0841_REV01!$F:$H,IF($C$4="TEBA0841_REV02",CALC_CONN_TEBA0841_REV02!$F:$H)),3,0)),"---")</f>
        <v>---</v>
      </c>
      <c r="H818" s="59" t="str">
        <f>IFERROR(VLOOKUP(G818,IF($C$4="TEBA0841_REV02",CALC_CONN_TEBA0841_REV02!$G:$T,IF($C$4="TEBA0841_REV01",CALC_CONN_TEBA0841_REV01!$G:$T)),14,0),"---")</f>
        <v>---</v>
      </c>
      <c r="I818" s="59" t="str">
        <f>IFERROR(VLOOKUP($D818&amp;"-"&amp;$E818,IF($C$4="TEBA0841_REV01",CALC_CONN_TEBA0841_REV01!$F:$K,IF($C$4="TEBA0841_REV02",CALC_CONN_TEBA0841_REV02!$F:$K,"???")),6,0),"---")</f>
        <v>---</v>
      </c>
      <c r="J818" s="61" t="str">
        <f>IFERROR(VLOOKUP($D818&amp;"-"&amp;$E818,IF($C$4="TEBA0841_REV01",CALC_CONN_TEBA0841_REV01!$F:$M,IF($C$4="TEBA0841_REV02",CALC_CONN_TEBA0841_REV02!$F:$M,"???")),8,0),"---")</f>
        <v>---</v>
      </c>
      <c r="K818" s="62" t="str">
        <f>IFERROR(VLOOKUP($D818&amp;"-"&amp;$E818,IF($C$4="TEBA0841_REV02",CALC_CONN_TEBA0841_REV02!$F:$N,IF($C$4="TEBA0841_REV01",CALC_CONN_TEBA0841_REV01!$F:$N)),9,0),"---")</f>
        <v>---</v>
      </c>
      <c r="L818" s="59" t="str">
        <f>IFERROR(VLOOKUP(K818,B2B!$H$3:$I$2000,2,0),"---")</f>
        <v>---</v>
      </c>
      <c r="M818" s="59" t="str">
        <f>IFERROR(VLOOKUP(L8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8" s="59" t="str">
        <f>IFERROR(VLOOKUP(L8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8" s="63" t="str">
        <f>IFERROR(VLOOKUP(L8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8" s="59" t="str">
        <f>IFERROR(VLOOKUP(O8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8" s="59" t="str">
        <f>IFERROR(VLOOKUP(L8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8" s="59" t="str">
        <f>IFERROR(VLOOKUP(O8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8" s="59" t="str">
        <f t="shared" si="28"/>
        <v>---</v>
      </c>
    </row>
    <row r="819" spans="2:19" ht="15" customHeight="1" x14ac:dyDescent="0.25">
      <c r="B819" s="59">
        <f t="shared" si="29"/>
        <v>814</v>
      </c>
      <c r="C819" s="60">
        <f>IFERROR(IF($C$4="TEBA0841_REV02",CALC_CONN_TEBA0841_REV02!U819,IF($C$4="TEBA0841_REV01",CALC_CONN_TEBA0841_REV01!U819,)),"---")</f>
        <v>0</v>
      </c>
      <c r="D819" s="59">
        <f>IFERROR(IF($C$4="TEBA0841_REV02",CALC_CONN_TEBA0841_REV02!D819,IF($C$4="TEBA0841_REV01",CALC_CONN_TEBA0841_REV01!D819,)),"---")</f>
        <v>0</v>
      </c>
      <c r="E819" s="59">
        <f>IFERROR(IF($C$4="TEBA0841_REV02",CALC_CONN_TEBA0841_REV02!E819,IF($C$4="TEBA0841_REV01",CALC_CONN_TEBA0841_REV01!E819,)),"---")</f>
        <v>0</v>
      </c>
      <c r="F819" s="59" t="str">
        <f>IFERROR(IF(VLOOKUP($D819&amp;"-"&amp;$E819,IF($C$4="TEBA0841_REV01",CALC_CONN_TEBA0841_REV01!$F:$I,IF($C$4="TEBA0841_REV02",CALC_CONN_TEBA0841_REV02!$F:$I)),4,0)="--","---",IF($C$4="TEBA0841_REV01",CALC_CONN_TEBA0841_REV01!$G819&amp; " --&gt; " &amp;CALC_CONN_TEBA0841_REV01!$I819&amp; " --&gt; ",IF($C$4="TEBA0841_REV02",CALC_CONN_TEBA0841_REV02!$G819&amp; " --&gt; " &amp;CALC_CONN_TEBA0841_REV02!$I819&amp; " --&gt; "))),"---")</f>
        <v>---</v>
      </c>
      <c r="G819" s="59" t="str">
        <f>IFERROR(IF(VLOOKUP($D819&amp;"-"&amp;$E819,IF($C$4="TEBA0841_REV01",CALC_CONN_TEBA0841_REV01!$F:$H,IF($C$4="TEBA0841_REV02",CALC_CONN_TEBA0841_REV02!$F:$H)),3,0)="--",VLOOKUP($D819&amp;"-"&amp;$E819,IF($C$4="TEBA0841_REV01",CALC_CONN_TEBA0841_REV01!$F:$H,IF($C$4="TEBA0841_REV02",CALC_CONN_TEBA0841_REV02!$F:$H)),2,0),VLOOKUP($D819&amp;"-"&amp;$E819,IF($C$4="TEBA0841_REV01",CALC_CONN_TEBA0841_REV01!$F:$H,IF($C$4="TEBA0841_REV02",CALC_CONN_TEBA0841_REV02!$F:$H)),3,0)),"---")</f>
        <v>---</v>
      </c>
      <c r="H819" s="59" t="str">
        <f>IFERROR(VLOOKUP(G819,IF($C$4="TEBA0841_REV02",CALC_CONN_TEBA0841_REV02!$G:$T,IF($C$4="TEBA0841_REV01",CALC_CONN_TEBA0841_REV01!$G:$T)),14,0),"---")</f>
        <v>---</v>
      </c>
      <c r="I819" s="59" t="str">
        <f>IFERROR(VLOOKUP($D819&amp;"-"&amp;$E819,IF($C$4="TEBA0841_REV01",CALC_CONN_TEBA0841_REV01!$F:$K,IF($C$4="TEBA0841_REV02",CALC_CONN_TEBA0841_REV02!$F:$K,"???")),6,0),"---")</f>
        <v>---</v>
      </c>
      <c r="J819" s="61" t="str">
        <f>IFERROR(VLOOKUP($D819&amp;"-"&amp;$E819,IF($C$4="TEBA0841_REV01",CALC_CONN_TEBA0841_REV01!$F:$M,IF($C$4="TEBA0841_REV02",CALC_CONN_TEBA0841_REV02!$F:$M,"???")),8,0),"---")</f>
        <v>---</v>
      </c>
      <c r="K819" s="62" t="str">
        <f>IFERROR(VLOOKUP($D819&amp;"-"&amp;$E819,IF($C$4="TEBA0841_REV02",CALC_CONN_TEBA0841_REV02!$F:$N,IF($C$4="TEBA0841_REV01",CALC_CONN_TEBA0841_REV01!$F:$N)),9,0),"---")</f>
        <v>---</v>
      </c>
      <c r="L819" s="59" t="str">
        <f>IFERROR(VLOOKUP(K819,B2B!$H$3:$I$2000,2,0),"---")</f>
        <v>---</v>
      </c>
      <c r="M819" s="59" t="str">
        <f>IFERROR(VLOOKUP(L8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9" s="59" t="str">
        <f>IFERROR(VLOOKUP(L8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9" s="63" t="str">
        <f>IFERROR(VLOOKUP(L8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9" s="59" t="str">
        <f>IFERROR(VLOOKUP(O8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9" s="59" t="str">
        <f>IFERROR(VLOOKUP(L8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9" s="59" t="str">
        <f>IFERROR(VLOOKUP(O8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9" s="59" t="str">
        <f t="shared" si="28"/>
        <v>---</v>
      </c>
    </row>
    <row r="820" spans="2:19" ht="15" customHeight="1" x14ac:dyDescent="0.25">
      <c r="B820" s="59">
        <f t="shared" si="29"/>
        <v>815</v>
      </c>
      <c r="C820" s="60">
        <f>IFERROR(IF($C$4="TEBA0841_REV02",CALC_CONN_TEBA0841_REV02!U820,IF($C$4="TEBA0841_REV01",CALC_CONN_TEBA0841_REV01!U820,)),"---")</f>
        <v>0</v>
      </c>
      <c r="D820" s="59">
        <f>IFERROR(IF($C$4="TEBA0841_REV02",CALC_CONN_TEBA0841_REV02!D820,IF($C$4="TEBA0841_REV01",CALC_CONN_TEBA0841_REV01!D820,)),"---")</f>
        <v>0</v>
      </c>
      <c r="E820" s="59">
        <f>IFERROR(IF($C$4="TEBA0841_REV02",CALC_CONN_TEBA0841_REV02!E820,IF($C$4="TEBA0841_REV01",CALC_CONN_TEBA0841_REV01!E820,)),"---")</f>
        <v>0</v>
      </c>
      <c r="F820" s="59" t="str">
        <f>IFERROR(IF(VLOOKUP($D820&amp;"-"&amp;$E820,IF($C$4="TEBA0841_REV01",CALC_CONN_TEBA0841_REV01!$F:$I,IF($C$4="TEBA0841_REV02",CALC_CONN_TEBA0841_REV02!$F:$I)),4,0)="--","---",IF($C$4="TEBA0841_REV01",CALC_CONN_TEBA0841_REV01!$G820&amp; " --&gt; " &amp;CALC_CONN_TEBA0841_REV01!$I820&amp; " --&gt; ",IF($C$4="TEBA0841_REV02",CALC_CONN_TEBA0841_REV02!$G820&amp; " --&gt; " &amp;CALC_CONN_TEBA0841_REV02!$I820&amp; " --&gt; "))),"---")</f>
        <v>---</v>
      </c>
      <c r="G820" s="59" t="str">
        <f>IFERROR(IF(VLOOKUP($D820&amp;"-"&amp;$E820,IF($C$4="TEBA0841_REV01",CALC_CONN_TEBA0841_REV01!$F:$H,IF($C$4="TEBA0841_REV02",CALC_CONN_TEBA0841_REV02!$F:$H)),3,0)="--",VLOOKUP($D820&amp;"-"&amp;$E820,IF($C$4="TEBA0841_REV01",CALC_CONN_TEBA0841_REV01!$F:$H,IF($C$4="TEBA0841_REV02",CALC_CONN_TEBA0841_REV02!$F:$H)),2,0),VLOOKUP($D820&amp;"-"&amp;$E820,IF($C$4="TEBA0841_REV01",CALC_CONN_TEBA0841_REV01!$F:$H,IF($C$4="TEBA0841_REV02",CALC_CONN_TEBA0841_REV02!$F:$H)),3,0)),"---")</f>
        <v>---</v>
      </c>
      <c r="H820" s="59" t="str">
        <f>IFERROR(VLOOKUP(G820,IF($C$4="TEBA0841_REV02",CALC_CONN_TEBA0841_REV02!$G:$T,IF($C$4="TEBA0841_REV01",CALC_CONN_TEBA0841_REV01!$G:$T)),14,0),"---")</f>
        <v>---</v>
      </c>
      <c r="I820" s="59" t="str">
        <f>IFERROR(VLOOKUP($D820&amp;"-"&amp;$E820,IF($C$4="TEBA0841_REV01",CALC_CONN_TEBA0841_REV01!$F:$K,IF($C$4="TEBA0841_REV02",CALC_CONN_TEBA0841_REV02!$F:$K,"???")),6,0),"---")</f>
        <v>---</v>
      </c>
      <c r="J820" s="61" t="str">
        <f>IFERROR(VLOOKUP($D820&amp;"-"&amp;$E820,IF($C$4="TEBA0841_REV01",CALC_CONN_TEBA0841_REV01!$F:$M,IF($C$4="TEBA0841_REV02",CALC_CONN_TEBA0841_REV02!$F:$M,"???")),8,0),"---")</f>
        <v>---</v>
      </c>
      <c r="K820" s="62" t="str">
        <f>IFERROR(VLOOKUP($D820&amp;"-"&amp;$E820,IF($C$4="TEBA0841_REV02",CALC_CONN_TEBA0841_REV02!$F:$N,IF($C$4="TEBA0841_REV01",CALC_CONN_TEBA0841_REV01!$F:$N)),9,0),"---")</f>
        <v>---</v>
      </c>
      <c r="L820" s="59" t="str">
        <f>IFERROR(VLOOKUP(K820,B2B!$H$3:$I$2000,2,0),"---")</f>
        <v>---</v>
      </c>
      <c r="M820" s="59" t="str">
        <f>IFERROR(VLOOKUP(L8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0" s="59" t="str">
        <f>IFERROR(VLOOKUP(L8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0" s="63" t="str">
        <f>IFERROR(VLOOKUP(L8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0" s="59" t="str">
        <f>IFERROR(VLOOKUP(O8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0" s="59" t="str">
        <f>IFERROR(VLOOKUP(L8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0" s="59" t="str">
        <f>IFERROR(VLOOKUP(O8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0" s="59" t="str">
        <f t="shared" si="28"/>
        <v>---</v>
      </c>
    </row>
    <row r="821" spans="2:19" ht="15" customHeight="1" x14ac:dyDescent="0.25">
      <c r="B821" s="59">
        <f t="shared" si="29"/>
        <v>816</v>
      </c>
      <c r="C821" s="60">
        <f>IFERROR(IF($C$4="TEBA0841_REV02",CALC_CONN_TEBA0841_REV02!U821,IF($C$4="TEBA0841_REV01",CALC_CONN_TEBA0841_REV01!U821,)),"---")</f>
        <v>0</v>
      </c>
      <c r="D821" s="59">
        <f>IFERROR(IF($C$4="TEBA0841_REV02",CALC_CONN_TEBA0841_REV02!D821,IF($C$4="TEBA0841_REV01",CALC_CONN_TEBA0841_REV01!D821,)),"---")</f>
        <v>0</v>
      </c>
      <c r="E821" s="59">
        <f>IFERROR(IF($C$4="TEBA0841_REV02",CALC_CONN_TEBA0841_REV02!E821,IF($C$4="TEBA0841_REV01",CALC_CONN_TEBA0841_REV01!E821,)),"---")</f>
        <v>0</v>
      </c>
      <c r="F821" s="59" t="str">
        <f>IFERROR(IF(VLOOKUP($D821&amp;"-"&amp;$E821,IF($C$4="TEBA0841_REV01",CALC_CONN_TEBA0841_REV01!$F:$I,IF($C$4="TEBA0841_REV02",CALC_CONN_TEBA0841_REV02!$F:$I)),4,0)="--","---",IF($C$4="TEBA0841_REV01",CALC_CONN_TEBA0841_REV01!$G821&amp; " --&gt; " &amp;CALC_CONN_TEBA0841_REV01!$I821&amp; " --&gt; ",IF($C$4="TEBA0841_REV02",CALC_CONN_TEBA0841_REV02!$G821&amp; " --&gt; " &amp;CALC_CONN_TEBA0841_REV02!$I821&amp; " --&gt; "))),"---")</f>
        <v>---</v>
      </c>
      <c r="G821" s="59" t="str">
        <f>IFERROR(IF(VLOOKUP($D821&amp;"-"&amp;$E821,IF($C$4="TEBA0841_REV01",CALC_CONN_TEBA0841_REV01!$F:$H,IF($C$4="TEBA0841_REV02",CALC_CONN_TEBA0841_REV02!$F:$H)),3,0)="--",VLOOKUP($D821&amp;"-"&amp;$E821,IF($C$4="TEBA0841_REV01",CALC_CONN_TEBA0841_REV01!$F:$H,IF($C$4="TEBA0841_REV02",CALC_CONN_TEBA0841_REV02!$F:$H)),2,0),VLOOKUP($D821&amp;"-"&amp;$E821,IF($C$4="TEBA0841_REV01",CALC_CONN_TEBA0841_REV01!$F:$H,IF($C$4="TEBA0841_REV02",CALC_CONN_TEBA0841_REV02!$F:$H)),3,0)),"---")</f>
        <v>---</v>
      </c>
      <c r="H821" s="59" t="str">
        <f>IFERROR(VLOOKUP(G821,IF($C$4="TEBA0841_REV02",CALC_CONN_TEBA0841_REV02!$G:$T,IF($C$4="TEBA0841_REV01",CALC_CONN_TEBA0841_REV01!$G:$T)),14,0),"---")</f>
        <v>---</v>
      </c>
      <c r="I821" s="59" t="str">
        <f>IFERROR(VLOOKUP($D821&amp;"-"&amp;$E821,IF($C$4="TEBA0841_REV01",CALC_CONN_TEBA0841_REV01!$F:$K,IF($C$4="TEBA0841_REV02",CALC_CONN_TEBA0841_REV02!$F:$K,"???")),6,0),"---")</f>
        <v>---</v>
      </c>
      <c r="J821" s="61" t="str">
        <f>IFERROR(VLOOKUP($D821&amp;"-"&amp;$E821,IF($C$4="TEBA0841_REV01",CALC_CONN_TEBA0841_REV01!$F:$M,IF($C$4="TEBA0841_REV02",CALC_CONN_TEBA0841_REV02!$F:$M,"???")),8,0),"---")</f>
        <v>---</v>
      </c>
      <c r="K821" s="62" t="str">
        <f>IFERROR(VLOOKUP($D821&amp;"-"&amp;$E821,IF($C$4="TEBA0841_REV02",CALC_CONN_TEBA0841_REV02!$F:$N,IF($C$4="TEBA0841_REV01",CALC_CONN_TEBA0841_REV01!$F:$N)),9,0),"---")</f>
        <v>---</v>
      </c>
      <c r="L821" s="59" t="str">
        <f>IFERROR(VLOOKUP(K821,B2B!$H$3:$I$2000,2,0),"---")</f>
        <v>---</v>
      </c>
      <c r="M821" s="59" t="str">
        <f>IFERROR(VLOOKUP(L8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1" s="59" t="str">
        <f>IFERROR(VLOOKUP(L8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1" s="63" t="str">
        <f>IFERROR(VLOOKUP(L8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1" s="59" t="str">
        <f>IFERROR(VLOOKUP(O8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1" s="59" t="str">
        <f>IFERROR(VLOOKUP(L8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1" s="59" t="str">
        <f>IFERROR(VLOOKUP(O8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1" s="59" t="str">
        <f t="shared" si="28"/>
        <v>---</v>
      </c>
    </row>
    <row r="822" spans="2:19" ht="15" customHeight="1" x14ac:dyDescent="0.25">
      <c r="B822" s="59">
        <f t="shared" si="29"/>
        <v>817</v>
      </c>
      <c r="C822" s="60">
        <f>IFERROR(IF($C$4="TEBA0841_REV02",CALC_CONN_TEBA0841_REV02!U822,IF($C$4="TEBA0841_REV01",CALC_CONN_TEBA0841_REV01!U822,)),"---")</f>
        <v>0</v>
      </c>
      <c r="D822" s="59">
        <f>IFERROR(IF($C$4="TEBA0841_REV02",CALC_CONN_TEBA0841_REV02!D822,IF($C$4="TEBA0841_REV01",CALC_CONN_TEBA0841_REV01!D822,)),"---")</f>
        <v>0</v>
      </c>
      <c r="E822" s="59">
        <f>IFERROR(IF($C$4="TEBA0841_REV02",CALC_CONN_TEBA0841_REV02!E822,IF($C$4="TEBA0841_REV01",CALC_CONN_TEBA0841_REV01!E822,)),"---")</f>
        <v>0</v>
      </c>
      <c r="F822" s="59" t="str">
        <f>IFERROR(IF(VLOOKUP($D822&amp;"-"&amp;$E822,IF($C$4="TEBA0841_REV01",CALC_CONN_TEBA0841_REV01!$F:$I,IF($C$4="TEBA0841_REV02",CALC_CONN_TEBA0841_REV02!$F:$I)),4,0)="--","---",IF($C$4="TEBA0841_REV01",CALC_CONN_TEBA0841_REV01!$G822&amp; " --&gt; " &amp;CALC_CONN_TEBA0841_REV01!$I822&amp; " --&gt; ",IF($C$4="TEBA0841_REV02",CALC_CONN_TEBA0841_REV02!$G822&amp; " --&gt; " &amp;CALC_CONN_TEBA0841_REV02!$I822&amp; " --&gt; "))),"---")</f>
        <v>---</v>
      </c>
      <c r="G822" s="59" t="str">
        <f>IFERROR(IF(VLOOKUP($D822&amp;"-"&amp;$E822,IF($C$4="TEBA0841_REV01",CALC_CONN_TEBA0841_REV01!$F:$H,IF($C$4="TEBA0841_REV02",CALC_CONN_TEBA0841_REV02!$F:$H)),3,0)="--",VLOOKUP($D822&amp;"-"&amp;$E822,IF($C$4="TEBA0841_REV01",CALC_CONN_TEBA0841_REV01!$F:$H,IF($C$4="TEBA0841_REV02",CALC_CONN_TEBA0841_REV02!$F:$H)),2,0),VLOOKUP($D822&amp;"-"&amp;$E822,IF($C$4="TEBA0841_REV01",CALC_CONN_TEBA0841_REV01!$F:$H,IF($C$4="TEBA0841_REV02",CALC_CONN_TEBA0841_REV02!$F:$H)),3,0)),"---")</f>
        <v>---</v>
      </c>
      <c r="H822" s="59" t="str">
        <f>IFERROR(VLOOKUP(G822,IF($C$4="TEBA0841_REV02",CALC_CONN_TEBA0841_REV02!$G:$T,IF($C$4="TEBA0841_REV01",CALC_CONN_TEBA0841_REV01!$G:$T)),14,0),"---")</f>
        <v>---</v>
      </c>
      <c r="I822" s="59" t="str">
        <f>IFERROR(VLOOKUP($D822&amp;"-"&amp;$E822,IF($C$4="TEBA0841_REV01",CALC_CONN_TEBA0841_REV01!$F:$K,IF($C$4="TEBA0841_REV02",CALC_CONN_TEBA0841_REV02!$F:$K,"???")),6,0),"---")</f>
        <v>---</v>
      </c>
      <c r="J822" s="61" t="str">
        <f>IFERROR(VLOOKUP($D822&amp;"-"&amp;$E822,IF($C$4="TEBA0841_REV01",CALC_CONN_TEBA0841_REV01!$F:$M,IF($C$4="TEBA0841_REV02",CALC_CONN_TEBA0841_REV02!$F:$M,"???")),8,0),"---")</f>
        <v>---</v>
      </c>
      <c r="K822" s="62" t="str">
        <f>IFERROR(VLOOKUP($D822&amp;"-"&amp;$E822,IF($C$4="TEBA0841_REV02",CALC_CONN_TEBA0841_REV02!$F:$N,IF($C$4="TEBA0841_REV01",CALC_CONN_TEBA0841_REV01!$F:$N)),9,0),"---")</f>
        <v>---</v>
      </c>
      <c r="L822" s="59" t="str">
        <f>IFERROR(VLOOKUP(K822,B2B!$H$3:$I$2000,2,0),"---")</f>
        <v>---</v>
      </c>
      <c r="M822" s="59" t="str">
        <f>IFERROR(VLOOKUP(L8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2" s="59" t="str">
        <f>IFERROR(VLOOKUP(L8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2" s="63" t="str">
        <f>IFERROR(VLOOKUP(L8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2" s="59" t="str">
        <f>IFERROR(VLOOKUP(O8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2" s="59" t="str">
        <f>IFERROR(VLOOKUP(L8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2" s="59" t="str">
        <f>IFERROR(VLOOKUP(O8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2" s="59" t="str">
        <f t="shared" si="28"/>
        <v>---</v>
      </c>
    </row>
    <row r="823" spans="2:19" ht="15" customHeight="1" x14ac:dyDescent="0.25">
      <c r="B823" s="59">
        <f t="shared" si="29"/>
        <v>818</v>
      </c>
      <c r="C823" s="60">
        <f>IFERROR(IF($C$4="TEBA0841_REV02",CALC_CONN_TEBA0841_REV02!U823,IF($C$4="TEBA0841_REV01",CALC_CONN_TEBA0841_REV01!U823,)),"---")</f>
        <v>0</v>
      </c>
      <c r="D823" s="59">
        <f>IFERROR(IF($C$4="TEBA0841_REV02",CALC_CONN_TEBA0841_REV02!D823,IF($C$4="TEBA0841_REV01",CALC_CONN_TEBA0841_REV01!D823,)),"---")</f>
        <v>0</v>
      </c>
      <c r="E823" s="59">
        <f>IFERROR(IF($C$4="TEBA0841_REV02",CALC_CONN_TEBA0841_REV02!E823,IF($C$4="TEBA0841_REV01",CALC_CONN_TEBA0841_REV01!E823,)),"---")</f>
        <v>0</v>
      </c>
      <c r="F823" s="59" t="str">
        <f>IFERROR(IF(VLOOKUP($D823&amp;"-"&amp;$E823,IF($C$4="TEBA0841_REV01",CALC_CONN_TEBA0841_REV01!$F:$I,IF($C$4="TEBA0841_REV02",CALC_CONN_TEBA0841_REV02!$F:$I)),4,0)="--","---",IF($C$4="TEBA0841_REV01",CALC_CONN_TEBA0841_REV01!$G823&amp; " --&gt; " &amp;CALC_CONN_TEBA0841_REV01!$I823&amp; " --&gt; ",IF($C$4="TEBA0841_REV02",CALC_CONN_TEBA0841_REV02!$G823&amp; " --&gt; " &amp;CALC_CONN_TEBA0841_REV02!$I823&amp; " --&gt; "))),"---")</f>
        <v>---</v>
      </c>
      <c r="G823" s="59" t="str">
        <f>IFERROR(IF(VLOOKUP($D823&amp;"-"&amp;$E823,IF($C$4="TEBA0841_REV01",CALC_CONN_TEBA0841_REV01!$F:$H,IF($C$4="TEBA0841_REV02",CALC_CONN_TEBA0841_REV02!$F:$H)),3,0)="--",VLOOKUP($D823&amp;"-"&amp;$E823,IF($C$4="TEBA0841_REV01",CALC_CONN_TEBA0841_REV01!$F:$H,IF($C$4="TEBA0841_REV02",CALC_CONN_TEBA0841_REV02!$F:$H)),2,0),VLOOKUP($D823&amp;"-"&amp;$E823,IF($C$4="TEBA0841_REV01",CALC_CONN_TEBA0841_REV01!$F:$H,IF($C$4="TEBA0841_REV02",CALC_CONN_TEBA0841_REV02!$F:$H)),3,0)),"---")</f>
        <v>---</v>
      </c>
      <c r="H823" s="59" t="str">
        <f>IFERROR(VLOOKUP(G823,IF($C$4="TEBA0841_REV02",CALC_CONN_TEBA0841_REV02!$G:$T,IF($C$4="TEBA0841_REV01",CALC_CONN_TEBA0841_REV01!$G:$T)),14,0),"---")</f>
        <v>---</v>
      </c>
      <c r="I823" s="59" t="str">
        <f>IFERROR(VLOOKUP($D823&amp;"-"&amp;$E823,IF($C$4="TEBA0841_REV01",CALC_CONN_TEBA0841_REV01!$F:$K,IF($C$4="TEBA0841_REV02",CALC_CONN_TEBA0841_REV02!$F:$K,"???")),6,0),"---")</f>
        <v>---</v>
      </c>
      <c r="J823" s="61" t="str">
        <f>IFERROR(VLOOKUP($D823&amp;"-"&amp;$E823,IF($C$4="TEBA0841_REV01",CALC_CONN_TEBA0841_REV01!$F:$M,IF($C$4="TEBA0841_REV02",CALC_CONN_TEBA0841_REV02!$F:$M,"???")),8,0),"---")</f>
        <v>---</v>
      </c>
      <c r="K823" s="62" t="str">
        <f>IFERROR(VLOOKUP($D823&amp;"-"&amp;$E823,IF($C$4="TEBA0841_REV02",CALC_CONN_TEBA0841_REV02!$F:$N,IF($C$4="TEBA0841_REV01",CALC_CONN_TEBA0841_REV01!$F:$N)),9,0),"---")</f>
        <v>---</v>
      </c>
      <c r="L823" s="59" t="str">
        <f>IFERROR(VLOOKUP(K823,B2B!$H$3:$I$2000,2,0),"---")</f>
        <v>---</v>
      </c>
      <c r="M823" s="59" t="str">
        <f>IFERROR(VLOOKUP(L8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3" s="59" t="str">
        <f>IFERROR(VLOOKUP(L8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3" s="63" t="str">
        <f>IFERROR(VLOOKUP(L8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3" s="59" t="str">
        <f>IFERROR(VLOOKUP(O8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3" s="59" t="str">
        <f>IFERROR(VLOOKUP(L8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3" s="59" t="str">
        <f>IFERROR(VLOOKUP(O8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3" s="59" t="str">
        <f t="shared" si="28"/>
        <v>---</v>
      </c>
    </row>
    <row r="824" spans="2:19" ht="15" customHeight="1" x14ac:dyDescent="0.25">
      <c r="B824" s="59">
        <f t="shared" si="29"/>
        <v>819</v>
      </c>
      <c r="C824" s="60">
        <f>IFERROR(IF($C$4="TEBA0841_REV02",CALC_CONN_TEBA0841_REV02!U824,IF($C$4="TEBA0841_REV01",CALC_CONN_TEBA0841_REV01!U824,)),"---")</f>
        <v>0</v>
      </c>
      <c r="D824" s="59">
        <f>IFERROR(IF($C$4="TEBA0841_REV02",CALC_CONN_TEBA0841_REV02!D824,IF($C$4="TEBA0841_REV01",CALC_CONN_TEBA0841_REV01!D824,)),"---")</f>
        <v>0</v>
      </c>
      <c r="E824" s="59">
        <f>IFERROR(IF($C$4="TEBA0841_REV02",CALC_CONN_TEBA0841_REV02!E824,IF($C$4="TEBA0841_REV01",CALC_CONN_TEBA0841_REV01!E824,)),"---")</f>
        <v>0</v>
      </c>
      <c r="F824" s="59" t="str">
        <f>IFERROR(IF(VLOOKUP($D824&amp;"-"&amp;$E824,IF($C$4="TEBA0841_REV01",CALC_CONN_TEBA0841_REV01!$F:$I,IF($C$4="TEBA0841_REV02",CALC_CONN_TEBA0841_REV02!$F:$I)),4,0)="--","---",IF($C$4="TEBA0841_REV01",CALC_CONN_TEBA0841_REV01!$G824&amp; " --&gt; " &amp;CALC_CONN_TEBA0841_REV01!$I824&amp; " --&gt; ",IF($C$4="TEBA0841_REV02",CALC_CONN_TEBA0841_REV02!$G824&amp; " --&gt; " &amp;CALC_CONN_TEBA0841_REV02!$I824&amp; " --&gt; "))),"---")</f>
        <v>---</v>
      </c>
      <c r="G824" s="59" t="str">
        <f>IFERROR(IF(VLOOKUP($D824&amp;"-"&amp;$E824,IF($C$4="TEBA0841_REV01",CALC_CONN_TEBA0841_REV01!$F:$H,IF($C$4="TEBA0841_REV02",CALC_CONN_TEBA0841_REV02!$F:$H)),3,0)="--",VLOOKUP($D824&amp;"-"&amp;$E824,IF($C$4="TEBA0841_REV01",CALC_CONN_TEBA0841_REV01!$F:$H,IF($C$4="TEBA0841_REV02",CALC_CONN_TEBA0841_REV02!$F:$H)),2,0),VLOOKUP($D824&amp;"-"&amp;$E824,IF($C$4="TEBA0841_REV01",CALC_CONN_TEBA0841_REV01!$F:$H,IF($C$4="TEBA0841_REV02",CALC_CONN_TEBA0841_REV02!$F:$H)),3,0)),"---")</f>
        <v>---</v>
      </c>
      <c r="H824" s="59" t="str">
        <f>IFERROR(VLOOKUP(G824,IF($C$4="TEBA0841_REV02",CALC_CONN_TEBA0841_REV02!$G:$T,IF($C$4="TEBA0841_REV01",CALC_CONN_TEBA0841_REV01!$G:$T)),14,0),"---")</f>
        <v>---</v>
      </c>
      <c r="I824" s="59" t="str">
        <f>IFERROR(VLOOKUP($D824&amp;"-"&amp;$E824,IF($C$4="TEBA0841_REV01",CALC_CONN_TEBA0841_REV01!$F:$K,IF($C$4="TEBA0841_REV02",CALC_CONN_TEBA0841_REV02!$F:$K,"???")),6,0),"---")</f>
        <v>---</v>
      </c>
      <c r="J824" s="61" t="str">
        <f>IFERROR(VLOOKUP($D824&amp;"-"&amp;$E824,IF($C$4="TEBA0841_REV01",CALC_CONN_TEBA0841_REV01!$F:$M,IF($C$4="TEBA0841_REV02",CALC_CONN_TEBA0841_REV02!$F:$M,"???")),8,0),"---")</f>
        <v>---</v>
      </c>
      <c r="K824" s="62" t="str">
        <f>IFERROR(VLOOKUP($D824&amp;"-"&amp;$E824,IF($C$4="TEBA0841_REV02",CALC_CONN_TEBA0841_REV02!$F:$N,IF($C$4="TEBA0841_REV01",CALC_CONN_TEBA0841_REV01!$F:$N)),9,0),"---")</f>
        <v>---</v>
      </c>
      <c r="L824" s="59" t="str">
        <f>IFERROR(VLOOKUP(K824,B2B!$H$3:$I$2000,2,0),"---")</f>
        <v>---</v>
      </c>
      <c r="M824" s="59" t="str">
        <f>IFERROR(VLOOKUP(L8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4" s="59" t="str">
        <f>IFERROR(VLOOKUP(L8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4" s="63" t="str">
        <f>IFERROR(VLOOKUP(L8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4" s="59" t="str">
        <f>IFERROR(VLOOKUP(O8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4" s="59" t="str">
        <f>IFERROR(VLOOKUP(L8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4" s="59" t="str">
        <f>IFERROR(VLOOKUP(O8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4" s="59" t="str">
        <f t="shared" si="28"/>
        <v>---</v>
      </c>
    </row>
    <row r="825" spans="2:19" ht="15" customHeight="1" x14ac:dyDescent="0.25">
      <c r="B825" s="59">
        <f t="shared" si="29"/>
        <v>820</v>
      </c>
      <c r="C825" s="60">
        <f>IFERROR(IF($C$4="TEBA0841_REV02",CALC_CONN_TEBA0841_REV02!U825,IF($C$4="TEBA0841_REV01",CALC_CONN_TEBA0841_REV01!U825,)),"---")</f>
        <v>0</v>
      </c>
      <c r="D825" s="59">
        <f>IFERROR(IF($C$4="TEBA0841_REV02",CALC_CONN_TEBA0841_REV02!D825,IF($C$4="TEBA0841_REV01",CALC_CONN_TEBA0841_REV01!D825,)),"---")</f>
        <v>0</v>
      </c>
      <c r="E825" s="59">
        <f>IFERROR(IF($C$4="TEBA0841_REV02",CALC_CONN_TEBA0841_REV02!E825,IF($C$4="TEBA0841_REV01",CALC_CONN_TEBA0841_REV01!E825,)),"---")</f>
        <v>0</v>
      </c>
      <c r="F825" s="59" t="str">
        <f>IFERROR(IF(VLOOKUP($D825&amp;"-"&amp;$E825,IF($C$4="TEBA0841_REV01",CALC_CONN_TEBA0841_REV01!$F:$I,IF($C$4="TEBA0841_REV02",CALC_CONN_TEBA0841_REV02!$F:$I)),4,0)="--","---",IF($C$4="TEBA0841_REV01",CALC_CONN_TEBA0841_REV01!$G825&amp; " --&gt; " &amp;CALC_CONN_TEBA0841_REV01!$I825&amp; " --&gt; ",IF($C$4="TEBA0841_REV02",CALC_CONN_TEBA0841_REV02!$G825&amp; " --&gt; " &amp;CALC_CONN_TEBA0841_REV02!$I825&amp; " --&gt; "))),"---")</f>
        <v>---</v>
      </c>
      <c r="G825" s="59" t="str">
        <f>IFERROR(IF(VLOOKUP($D825&amp;"-"&amp;$E825,IF($C$4="TEBA0841_REV01",CALC_CONN_TEBA0841_REV01!$F:$H,IF($C$4="TEBA0841_REV02",CALC_CONN_TEBA0841_REV02!$F:$H)),3,0)="--",VLOOKUP($D825&amp;"-"&amp;$E825,IF($C$4="TEBA0841_REV01",CALC_CONN_TEBA0841_REV01!$F:$H,IF($C$4="TEBA0841_REV02",CALC_CONN_TEBA0841_REV02!$F:$H)),2,0),VLOOKUP($D825&amp;"-"&amp;$E825,IF($C$4="TEBA0841_REV01",CALC_CONN_TEBA0841_REV01!$F:$H,IF($C$4="TEBA0841_REV02",CALC_CONN_TEBA0841_REV02!$F:$H)),3,0)),"---")</f>
        <v>---</v>
      </c>
      <c r="H825" s="59" t="str">
        <f>IFERROR(VLOOKUP(G825,IF($C$4="TEBA0841_REV02",CALC_CONN_TEBA0841_REV02!$G:$T,IF($C$4="TEBA0841_REV01",CALC_CONN_TEBA0841_REV01!$G:$T)),14,0),"---")</f>
        <v>---</v>
      </c>
      <c r="I825" s="59" t="str">
        <f>IFERROR(VLOOKUP($D825&amp;"-"&amp;$E825,IF($C$4="TEBA0841_REV01",CALC_CONN_TEBA0841_REV01!$F:$K,IF($C$4="TEBA0841_REV02",CALC_CONN_TEBA0841_REV02!$F:$K,"???")),6,0),"---")</f>
        <v>---</v>
      </c>
      <c r="J825" s="61" t="str">
        <f>IFERROR(VLOOKUP($D825&amp;"-"&amp;$E825,IF($C$4="TEBA0841_REV01",CALC_CONN_TEBA0841_REV01!$F:$M,IF($C$4="TEBA0841_REV02",CALC_CONN_TEBA0841_REV02!$F:$M,"???")),8,0),"---")</f>
        <v>---</v>
      </c>
      <c r="K825" s="62" t="str">
        <f>IFERROR(VLOOKUP($D825&amp;"-"&amp;$E825,IF($C$4="TEBA0841_REV02",CALC_CONN_TEBA0841_REV02!$F:$N,IF($C$4="TEBA0841_REV01",CALC_CONN_TEBA0841_REV01!$F:$N)),9,0),"---")</f>
        <v>---</v>
      </c>
      <c r="L825" s="59" t="str">
        <f>IFERROR(VLOOKUP(K825,B2B!$H$3:$I$2000,2,0),"---")</f>
        <v>---</v>
      </c>
      <c r="M825" s="59" t="str">
        <f>IFERROR(VLOOKUP(L8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5" s="59" t="str">
        <f>IFERROR(VLOOKUP(L8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5" s="63" t="str">
        <f>IFERROR(VLOOKUP(L8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5" s="59" t="str">
        <f>IFERROR(VLOOKUP(O8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5" s="59" t="str">
        <f>IFERROR(VLOOKUP(L8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5" s="59" t="str">
        <f>IFERROR(VLOOKUP(O8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5" s="59" t="str">
        <f t="shared" si="28"/>
        <v>---</v>
      </c>
    </row>
    <row r="826" spans="2:19" ht="15" customHeight="1" x14ac:dyDescent="0.25">
      <c r="B826" s="59">
        <f t="shared" si="29"/>
        <v>821</v>
      </c>
      <c r="C826" s="60">
        <f>IFERROR(IF($C$4="TEBA0841_REV02",CALC_CONN_TEBA0841_REV02!U826,IF($C$4="TEBA0841_REV01",CALC_CONN_TEBA0841_REV01!U826,)),"---")</f>
        <v>0</v>
      </c>
      <c r="D826" s="59">
        <f>IFERROR(IF($C$4="TEBA0841_REV02",CALC_CONN_TEBA0841_REV02!D826,IF($C$4="TEBA0841_REV01",CALC_CONN_TEBA0841_REV01!D826,)),"---")</f>
        <v>0</v>
      </c>
      <c r="E826" s="59">
        <f>IFERROR(IF($C$4="TEBA0841_REV02",CALC_CONN_TEBA0841_REV02!E826,IF($C$4="TEBA0841_REV01",CALC_CONN_TEBA0841_REV01!E826,)),"---")</f>
        <v>0</v>
      </c>
      <c r="F826" s="59" t="str">
        <f>IFERROR(IF(VLOOKUP($D826&amp;"-"&amp;$E826,IF($C$4="TEBA0841_REV01",CALC_CONN_TEBA0841_REV01!$F:$I,IF($C$4="TEBA0841_REV02",CALC_CONN_TEBA0841_REV02!$F:$I)),4,0)="--","---",IF($C$4="TEBA0841_REV01",CALC_CONN_TEBA0841_REV01!$G826&amp; " --&gt; " &amp;CALC_CONN_TEBA0841_REV01!$I826&amp; " --&gt; ",IF($C$4="TEBA0841_REV02",CALC_CONN_TEBA0841_REV02!$G826&amp; " --&gt; " &amp;CALC_CONN_TEBA0841_REV02!$I826&amp; " --&gt; "))),"---")</f>
        <v>---</v>
      </c>
      <c r="G826" s="59" t="str">
        <f>IFERROR(IF(VLOOKUP($D826&amp;"-"&amp;$E826,IF($C$4="TEBA0841_REV01",CALC_CONN_TEBA0841_REV01!$F:$H,IF($C$4="TEBA0841_REV02",CALC_CONN_TEBA0841_REV02!$F:$H)),3,0)="--",VLOOKUP($D826&amp;"-"&amp;$E826,IF($C$4="TEBA0841_REV01",CALC_CONN_TEBA0841_REV01!$F:$H,IF($C$4="TEBA0841_REV02",CALC_CONN_TEBA0841_REV02!$F:$H)),2,0),VLOOKUP($D826&amp;"-"&amp;$E826,IF($C$4="TEBA0841_REV01",CALC_CONN_TEBA0841_REV01!$F:$H,IF($C$4="TEBA0841_REV02",CALC_CONN_TEBA0841_REV02!$F:$H)),3,0)),"---")</f>
        <v>---</v>
      </c>
      <c r="H826" s="59" t="str">
        <f>IFERROR(VLOOKUP(G826,IF($C$4="TEBA0841_REV02",CALC_CONN_TEBA0841_REV02!$G:$T,IF($C$4="TEBA0841_REV01",CALC_CONN_TEBA0841_REV01!$G:$T)),14,0),"---")</f>
        <v>---</v>
      </c>
      <c r="I826" s="59" t="str">
        <f>IFERROR(VLOOKUP($D826&amp;"-"&amp;$E826,IF($C$4="TEBA0841_REV01",CALC_CONN_TEBA0841_REV01!$F:$K,IF($C$4="TEBA0841_REV02",CALC_CONN_TEBA0841_REV02!$F:$K,"???")),6,0),"---")</f>
        <v>---</v>
      </c>
      <c r="J826" s="61" t="str">
        <f>IFERROR(VLOOKUP($D826&amp;"-"&amp;$E826,IF($C$4="TEBA0841_REV01",CALC_CONN_TEBA0841_REV01!$F:$M,IF($C$4="TEBA0841_REV02",CALC_CONN_TEBA0841_REV02!$F:$M,"???")),8,0),"---")</f>
        <v>---</v>
      </c>
      <c r="K826" s="62" t="str">
        <f>IFERROR(VLOOKUP($D826&amp;"-"&amp;$E826,IF($C$4="TEBA0841_REV02",CALC_CONN_TEBA0841_REV02!$F:$N,IF($C$4="TEBA0841_REV01",CALC_CONN_TEBA0841_REV01!$F:$N)),9,0),"---")</f>
        <v>---</v>
      </c>
      <c r="L826" s="59" t="str">
        <f>IFERROR(VLOOKUP(K826,B2B!$H$3:$I$2000,2,0),"---")</f>
        <v>---</v>
      </c>
      <c r="M826" s="59" t="str">
        <f>IFERROR(VLOOKUP(L8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6" s="59" t="str">
        <f>IFERROR(VLOOKUP(L8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6" s="63" t="str">
        <f>IFERROR(VLOOKUP(L8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6" s="59" t="str">
        <f>IFERROR(VLOOKUP(O8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6" s="59" t="str">
        <f>IFERROR(VLOOKUP(L8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6" s="59" t="str">
        <f>IFERROR(VLOOKUP(O8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6" s="59" t="str">
        <f t="shared" si="28"/>
        <v>---</v>
      </c>
    </row>
    <row r="827" spans="2:19" ht="15" customHeight="1" x14ac:dyDescent="0.25">
      <c r="B827" s="59">
        <f t="shared" si="29"/>
        <v>822</v>
      </c>
      <c r="C827" s="60">
        <f>IFERROR(IF($C$4="TEBA0841_REV02",CALC_CONN_TEBA0841_REV02!U827,IF($C$4="TEBA0841_REV01",CALC_CONN_TEBA0841_REV01!U827,)),"---")</f>
        <v>0</v>
      </c>
      <c r="D827" s="59">
        <f>IFERROR(IF($C$4="TEBA0841_REV02",CALC_CONN_TEBA0841_REV02!D827,IF($C$4="TEBA0841_REV01",CALC_CONN_TEBA0841_REV01!D827,)),"---")</f>
        <v>0</v>
      </c>
      <c r="E827" s="59">
        <f>IFERROR(IF($C$4="TEBA0841_REV02",CALC_CONN_TEBA0841_REV02!E827,IF($C$4="TEBA0841_REV01",CALC_CONN_TEBA0841_REV01!E827,)),"---")</f>
        <v>0</v>
      </c>
      <c r="F827" s="59" t="str">
        <f>IFERROR(IF(VLOOKUP($D827&amp;"-"&amp;$E827,IF($C$4="TEBA0841_REV01",CALC_CONN_TEBA0841_REV01!$F:$I,IF($C$4="TEBA0841_REV02",CALC_CONN_TEBA0841_REV02!$F:$I)),4,0)="--","---",IF($C$4="TEBA0841_REV01",CALC_CONN_TEBA0841_REV01!$G827&amp; " --&gt; " &amp;CALC_CONN_TEBA0841_REV01!$I827&amp; " --&gt; ",IF($C$4="TEBA0841_REV02",CALC_CONN_TEBA0841_REV02!$G827&amp; " --&gt; " &amp;CALC_CONN_TEBA0841_REV02!$I827&amp; " --&gt; "))),"---")</f>
        <v>---</v>
      </c>
      <c r="G827" s="59" t="str">
        <f>IFERROR(IF(VLOOKUP($D827&amp;"-"&amp;$E827,IF($C$4="TEBA0841_REV01",CALC_CONN_TEBA0841_REV01!$F:$H,IF($C$4="TEBA0841_REV02",CALC_CONN_TEBA0841_REV02!$F:$H)),3,0)="--",VLOOKUP($D827&amp;"-"&amp;$E827,IF($C$4="TEBA0841_REV01",CALC_CONN_TEBA0841_REV01!$F:$H,IF($C$4="TEBA0841_REV02",CALC_CONN_TEBA0841_REV02!$F:$H)),2,0),VLOOKUP($D827&amp;"-"&amp;$E827,IF($C$4="TEBA0841_REV01",CALC_CONN_TEBA0841_REV01!$F:$H,IF($C$4="TEBA0841_REV02",CALC_CONN_TEBA0841_REV02!$F:$H)),3,0)),"---")</f>
        <v>---</v>
      </c>
      <c r="H827" s="59" t="str">
        <f>IFERROR(VLOOKUP(G827,IF($C$4="TEBA0841_REV02",CALC_CONN_TEBA0841_REV02!$G:$T,IF($C$4="TEBA0841_REV01",CALC_CONN_TEBA0841_REV01!$G:$T)),14,0),"---")</f>
        <v>---</v>
      </c>
      <c r="I827" s="59" t="str">
        <f>IFERROR(VLOOKUP($D827&amp;"-"&amp;$E827,IF($C$4="TEBA0841_REV01",CALC_CONN_TEBA0841_REV01!$F:$K,IF($C$4="TEBA0841_REV02",CALC_CONN_TEBA0841_REV02!$F:$K,"???")),6,0),"---")</f>
        <v>---</v>
      </c>
      <c r="J827" s="61" t="str">
        <f>IFERROR(VLOOKUP($D827&amp;"-"&amp;$E827,IF($C$4="TEBA0841_REV01",CALC_CONN_TEBA0841_REV01!$F:$M,IF($C$4="TEBA0841_REV02",CALC_CONN_TEBA0841_REV02!$F:$M,"???")),8,0),"---")</f>
        <v>---</v>
      </c>
      <c r="K827" s="62" t="str">
        <f>IFERROR(VLOOKUP($D827&amp;"-"&amp;$E827,IF($C$4="TEBA0841_REV02",CALC_CONN_TEBA0841_REV02!$F:$N,IF($C$4="TEBA0841_REV01",CALC_CONN_TEBA0841_REV01!$F:$N)),9,0),"---")</f>
        <v>---</v>
      </c>
      <c r="L827" s="59" t="str">
        <f>IFERROR(VLOOKUP(K827,B2B!$H$3:$I$2000,2,0),"---")</f>
        <v>---</v>
      </c>
      <c r="M827" s="59" t="str">
        <f>IFERROR(VLOOKUP(L8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7" s="59" t="str">
        <f>IFERROR(VLOOKUP(L8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7" s="63" t="str">
        <f>IFERROR(VLOOKUP(L8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7" s="59" t="str">
        <f>IFERROR(VLOOKUP(O8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7" s="59" t="str">
        <f>IFERROR(VLOOKUP(L8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7" s="59" t="str">
        <f>IFERROR(VLOOKUP(O8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7" s="59" t="str">
        <f t="shared" si="28"/>
        <v>---</v>
      </c>
    </row>
    <row r="828" spans="2:19" ht="15" customHeight="1" x14ac:dyDescent="0.25">
      <c r="B828" s="59">
        <f t="shared" si="29"/>
        <v>823</v>
      </c>
      <c r="C828" s="60">
        <f>IFERROR(IF($C$4="TEBA0841_REV02",CALC_CONN_TEBA0841_REV02!U828,IF($C$4="TEBA0841_REV01",CALC_CONN_TEBA0841_REV01!U828,)),"---")</f>
        <v>0</v>
      </c>
      <c r="D828" s="59">
        <f>IFERROR(IF($C$4="TEBA0841_REV02",CALC_CONN_TEBA0841_REV02!D828,IF($C$4="TEBA0841_REV01",CALC_CONN_TEBA0841_REV01!D828,)),"---")</f>
        <v>0</v>
      </c>
      <c r="E828" s="59">
        <f>IFERROR(IF($C$4="TEBA0841_REV02",CALC_CONN_TEBA0841_REV02!E828,IF($C$4="TEBA0841_REV01",CALC_CONN_TEBA0841_REV01!E828,)),"---")</f>
        <v>0</v>
      </c>
      <c r="F828" s="59" t="str">
        <f>IFERROR(IF(VLOOKUP($D828&amp;"-"&amp;$E828,IF($C$4="TEBA0841_REV01",CALC_CONN_TEBA0841_REV01!$F:$I,IF($C$4="TEBA0841_REV02",CALC_CONN_TEBA0841_REV02!$F:$I)),4,0)="--","---",IF($C$4="TEBA0841_REV01",CALC_CONN_TEBA0841_REV01!$G828&amp; " --&gt; " &amp;CALC_CONN_TEBA0841_REV01!$I828&amp; " --&gt; ",IF($C$4="TEBA0841_REV02",CALC_CONN_TEBA0841_REV02!$G828&amp; " --&gt; " &amp;CALC_CONN_TEBA0841_REV02!$I828&amp; " --&gt; "))),"---")</f>
        <v>---</v>
      </c>
      <c r="G828" s="59" t="str">
        <f>IFERROR(IF(VLOOKUP($D828&amp;"-"&amp;$E828,IF($C$4="TEBA0841_REV01",CALC_CONN_TEBA0841_REV01!$F:$H,IF($C$4="TEBA0841_REV02",CALC_CONN_TEBA0841_REV02!$F:$H)),3,0)="--",VLOOKUP($D828&amp;"-"&amp;$E828,IF($C$4="TEBA0841_REV01",CALC_CONN_TEBA0841_REV01!$F:$H,IF($C$4="TEBA0841_REV02",CALC_CONN_TEBA0841_REV02!$F:$H)),2,0),VLOOKUP($D828&amp;"-"&amp;$E828,IF($C$4="TEBA0841_REV01",CALC_CONN_TEBA0841_REV01!$F:$H,IF($C$4="TEBA0841_REV02",CALC_CONN_TEBA0841_REV02!$F:$H)),3,0)),"---")</f>
        <v>---</v>
      </c>
      <c r="H828" s="59" t="str">
        <f>IFERROR(VLOOKUP(G828,IF($C$4="TEBA0841_REV02",CALC_CONN_TEBA0841_REV02!$G:$T,IF($C$4="TEBA0841_REV01",CALC_CONN_TEBA0841_REV01!$G:$T)),14,0),"---")</f>
        <v>---</v>
      </c>
      <c r="I828" s="59" t="str">
        <f>IFERROR(VLOOKUP($D828&amp;"-"&amp;$E828,IF($C$4="TEBA0841_REV01",CALC_CONN_TEBA0841_REV01!$F:$K,IF($C$4="TEBA0841_REV02",CALC_CONN_TEBA0841_REV02!$F:$K,"???")),6,0),"---")</f>
        <v>---</v>
      </c>
      <c r="J828" s="61" t="str">
        <f>IFERROR(VLOOKUP($D828&amp;"-"&amp;$E828,IF($C$4="TEBA0841_REV01",CALC_CONN_TEBA0841_REV01!$F:$M,IF($C$4="TEBA0841_REV02",CALC_CONN_TEBA0841_REV02!$F:$M,"???")),8,0),"---")</f>
        <v>---</v>
      </c>
      <c r="K828" s="62" t="str">
        <f>IFERROR(VLOOKUP($D828&amp;"-"&amp;$E828,IF($C$4="TEBA0841_REV02",CALC_CONN_TEBA0841_REV02!$F:$N,IF($C$4="TEBA0841_REV01",CALC_CONN_TEBA0841_REV01!$F:$N)),9,0),"---")</f>
        <v>---</v>
      </c>
      <c r="L828" s="59" t="str">
        <f>IFERROR(VLOOKUP(K828,B2B!$H$3:$I$2000,2,0),"---")</f>
        <v>---</v>
      </c>
      <c r="M828" s="59" t="str">
        <f>IFERROR(VLOOKUP(L8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8" s="59" t="str">
        <f>IFERROR(VLOOKUP(L8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8" s="63" t="str">
        <f>IFERROR(VLOOKUP(L8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8" s="59" t="str">
        <f>IFERROR(VLOOKUP(O8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8" s="59" t="str">
        <f>IFERROR(VLOOKUP(L8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8" s="59" t="str">
        <f>IFERROR(VLOOKUP(O8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8" s="59" t="str">
        <f t="shared" si="28"/>
        <v>---</v>
      </c>
    </row>
    <row r="829" spans="2:19" ht="15" customHeight="1" x14ac:dyDescent="0.25">
      <c r="B829" s="59">
        <f t="shared" si="29"/>
        <v>824</v>
      </c>
      <c r="C829" s="60">
        <f>IFERROR(IF($C$4="TEBA0841_REV02",CALC_CONN_TEBA0841_REV02!U829,IF($C$4="TEBA0841_REV01",CALC_CONN_TEBA0841_REV01!U829,)),"---")</f>
        <v>0</v>
      </c>
      <c r="D829" s="59">
        <f>IFERROR(IF($C$4="TEBA0841_REV02",CALC_CONN_TEBA0841_REV02!D829,IF($C$4="TEBA0841_REV01",CALC_CONN_TEBA0841_REV01!D829,)),"---")</f>
        <v>0</v>
      </c>
      <c r="E829" s="59">
        <f>IFERROR(IF($C$4="TEBA0841_REV02",CALC_CONN_TEBA0841_REV02!E829,IF($C$4="TEBA0841_REV01",CALC_CONN_TEBA0841_REV01!E829,)),"---")</f>
        <v>0</v>
      </c>
      <c r="F829" s="59" t="str">
        <f>IFERROR(IF(VLOOKUP($D829&amp;"-"&amp;$E829,IF($C$4="TEBA0841_REV01",CALC_CONN_TEBA0841_REV01!$F:$I,IF($C$4="TEBA0841_REV02",CALC_CONN_TEBA0841_REV02!$F:$I)),4,0)="--","---",IF($C$4="TEBA0841_REV01",CALC_CONN_TEBA0841_REV01!$G829&amp; " --&gt; " &amp;CALC_CONN_TEBA0841_REV01!$I829&amp; " --&gt; ",IF($C$4="TEBA0841_REV02",CALC_CONN_TEBA0841_REV02!$G829&amp; " --&gt; " &amp;CALC_CONN_TEBA0841_REV02!$I829&amp; " --&gt; "))),"---")</f>
        <v>---</v>
      </c>
      <c r="G829" s="59" t="str">
        <f>IFERROR(IF(VLOOKUP($D829&amp;"-"&amp;$E829,IF($C$4="TEBA0841_REV01",CALC_CONN_TEBA0841_REV01!$F:$H,IF($C$4="TEBA0841_REV02",CALC_CONN_TEBA0841_REV02!$F:$H)),3,0)="--",VLOOKUP($D829&amp;"-"&amp;$E829,IF($C$4="TEBA0841_REV01",CALC_CONN_TEBA0841_REV01!$F:$H,IF($C$4="TEBA0841_REV02",CALC_CONN_TEBA0841_REV02!$F:$H)),2,0),VLOOKUP($D829&amp;"-"&amp;$E829,IF($C$4="TEBA0841_REV01",CALC_CONN_TEBA0841_REV01!$F:$H,IF($C$4="TEBA0841_REV02",CALC_CONN_TEBA0841_REV02!$F:$H)),3,0)),"---")</f>
        <v>---</v>
      </c>
      <c r="H829" s="59" t="str">
        <f>IFERROR(VLOOKUP(G829,IF($C$4="TEBA0841_REV02",CALC_CONN_TEBA0841_REV02!$G:$T,IF($C$4="TEBA0841_REV01",CALC_CONN_TEBA0841_REV01!$G:$T)),14,0),"---")</f>
        <v>---</v>
      </c>
      <c r="I829" s="59" t="str">
        <f>IFERROR(VLOOKUP($D829&amp;"-"&amp;$E829,IF($C$4="TEBA0841_REV01",CALC_CONN_TEBA0841_REV01!$F:$K,IF($C$4="TEBA0841_REV02",CALC_CONN_TEBA0841_REV02!$F:$K,"???")),6,0),"---")</f>
        <v>---</v>
      </c>
      <c r="J829" s="61" t="str">
        <f>IFERROR(VLOOKUP($D829&amp;"-"&amp;$E829,IF($C$4="TEBA0841_REV01",CALC_CONN_TEBA0841_REV01!$F:$M,IF($C$4="TEBA0841_REV02",CALC_CONN_TEBA0841_REV02!$F:$M,"???")),8,0),"---")</f>
        <v>---</v>
      </c>
      <c r="K829" s="62" t="str">
        <f>IFERROR(VLOOKUP($D829&amp;"-"&amp;$E829,IF($C$4="TEBA0841_REV02",CALC_CONN_TEBA0841_REV02!$F:$N,IF($C$4="TEBA0841_REV01",CALC_CONN_TEBA0841_REV01!$F:$N)),9,0),"---")</f>
        <v>---</v>
      </c>
      <c r="L829" s="59" t="str">
        <f>IFERROR(VLOOKUP(K829,B2B!$H$3:$I$2000,2,0),"---")</f>
        <v>---</v>
      </c>
      <c r="M829" s="59" t="str">
        <f>IFERROR(VLOOKUP(L8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9" s="59" t="str">
        <f>IFERROR(VLOOKUP(L8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9" s="63" t="str">
        <f>IFERROR(VLOOKUP(L8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9" s="59" t="str">
        <f>IFERROR(VLOOKUP(O8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9" s="59" t="str">
        <f>IFERROR(VLOOKUP(L8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9" s="59" t="str">
        <f>IFERROR(VLOOKUP(O8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9" s="59" t="str">
        <f t="shared" si="28"/>
        <v>---</v>
      </c>
    </row>
    <row r="830" spans="2:19" ht="15" customHeight="1" x14ac:dyDescent="0.25">
      <c r="B830" s="59">
        <f t="shared" si="29"/>
        <v>825</v>
      </c>
      <c r="C830" s="60">
        <f>IFERROR(IF($C$4="TEBA0841_REV02",CALC_CONN_TEBA0841_REV02!U830,IF($C$4="TEBA0841_REV01",CALC_CONN_TEBA0841_REV01!U830,)),"---")</f>
        <v>0</v>
      </c>
      <c r="D830" s="59">
        <f>IFERROR(IF($C$4="TEBA0841_REV02",CALC_CONN_TEBA0841_REV02!D830,IF($C$4="TEBA0841_REV01",CALC_CONN_TEBA0841_REV01!D830,)),"---")</f>
        <v>0</v>
      </c>
      <c r="E830" s="59">
        <f>IFERROR(IF($C$4="TEBA0841_REV02",CALC_CONN_TEBA0841_REV02!E830,IF($C$4="TEBA0841_REV01",CALC_CONN_TEBA0841_REV01!E830,)),"---")</f>
        <v>0</v>
      </c>
      <c r="F830" s="59" t="str">
        <f>IFERROR(IF(VLOOKUP($D830&amp;"-"&amp;$E830,IF($C$4="TEBA0841_REV01",CALC_CONN_TEBA0841_REV01!$F:$I,IF($C$4="TEBA0841_REV02",CALC_CONN_TEBA0841_REV02!$F:$I)),4,0)="--","---",IF($C$4="TEBA0841_REV01",CALC_CONN_TEBA0841_REV01!$G830&amp; " --&gt; " &amp;CALC_CONN_TEBA0841_REV01!$I830&amp; " --&gt; ",IF($C$4="TEBA0841_REV02",CALC_CONN_TEBA0841_REV02!$G830&amp; " --&gt; " &amp;CALC_CONN_TEBA0841_REV02!$I830&amp; " --&gt; "))),"---")</f>
        <v>---</v>
      </c>
      <c r="G830" s="59" t="str">
        <f>IFERROR(IF(VLOOKUP($D830&amp;"-"&amp;$E830,IF($C$4="TEBA0841_REV01",CALC_CONN_TEBA0841_REV01!$F:$H,IF($C$4="TEBA0841_REV02",CALC_CONN_TEBA0841_REV02!$F:$H)),3,0)="--",VLOOKUP($D830&amp;"-"&amp;$E830,IF($C$4="TEBA0841_REV01",CALC_CONN_TEBA0841_REV01!$F:$H,IF($C$4="TEBA0841_REV02",CALC_CONN_TEBA0841_REV02!$F:$H)),2,0),VLOOKUP($D830&amp;"-"&amp;$E830,IF($C$4="TEBA0841_REV01",CALC_CONN_TEBA0841_REV01!$F:$H,IF($C$4="TEBA0841_REV02",CALC_CONN_TEBA0841_REV02!$F:$H)),3,0)),"---")</f>
        <v>---</v>
      </c>
      <c r="H830" s="59" t="str">
        <f>IFERROR(VLOOKUP(G830,IF($C$4="TEBA0841_REV02",CALC_CONN_TEBA0841_REV02!$G:$T,IF($C$4="TEBA0841_REV01",CALC_CONN_TEBA0841_REV01!$G:$T)),14,0),"---")</f>
        <v>---</v>
      </c>
      <c r="I830" s="59" t="str">
        <f>IFERROR(VLOOKUP($D830&amp;"-"&amp;$E830,IF($C$4="TEBA0841_REV01",CALC_CONN_TEBA0841_REV01!$F:$K,IF($C$4="TEBA0841_REV02",CALC_CONN_TEBA0841_REV02!$F:$K,"???")),6,0),"---")</f>
        <v>---</v>
      </c>
      <c r="J830" s="61" t="str">
        <f>IFERROR(VLOOKUP($D830&amp;"-"&amp;$E830,IF($C$4="TEBA0841_REV01",CALC_CONN_TEBA0841_REV01!$F:$M,IF($C$4="TEBA0841_REV02",CALC_CONN_TEBA0841_REV02!$F:$M,"???")),8,0),"---")</f>
        <v>---</v>
      </c>
      <c r="K830" s="62" t="str">
        <f>IFERROR(VLOOKUP($D830&amp;"-"&amp;$E830,IF($C$4="TEBA0841_REV02",CALC_CONN_TEBA0841_REV02!$F:$N,IF($C$4="TEBA0841_REV01",CALC_CONN_TEBA0841_REV01!$F:$N)),9,0),"---")</f>
        <v>---</v>
      </c>
      <c r="L830" s="59" t="str">
        <f>IFERROR(VLOOKUP(K830,B2B!$H$3:$I$2000,2,0),"---")</f>
        <v>---</v>
      </c>
      <c r="M830" s="59" t="str">
        <f>IFERROR(VLOOKUP(L8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0" s="59" t="str">
        <f>IFERROR(VLOOKUP(L8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0" s="63" t="str">
        <f>IFERROR(VLOOKUP(L8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0" s="59" t="str">
        <f>IFERROR(VLOOKUP(O8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0" s="59" t="str">
        <f>IFERROR(VLOOKUP(L8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0" s="59" t="str">
        <f>IFERROR(VLOOKUP(O8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0" s="59" t="str">
        <f t="shared" si="28"/>
        <v>---</v>
      </c>
    </row>
    <row r="831" spans="2:19" ht="15" customHeight="1" x14ac:dyDescent="0.25">
      <c r="B831" s="59">
        <f t="shared" si="29"/>
        <v>826</v>
      </c>
      <c r="C831" s="60">
        <f>IFERROR(IF($C$4="TEBA0841_REV02",CALC_CONN_TEBA0841_REV02!U831,IF($C$4="TEBA0841_REV01",CALC_CONN_TEBA0841_REV01!U831,)),"---")</f>
        <v>0</v>
      </c>
      <c r="D831" s="59">
        <f>IFERROR(IF($C$4="TEBA0841_REV02",CALC_CONN_TEBA0841_REV02!D831,IF($C$4="TEBA0841_REV01",CALC_CONN_TEBA0841_REV01!D831,)),"---")</f>
        <v>0</v>
      </c>
      <c r="E831" s="59">
        <f>IFERROR(IF($C$4="TEBA0841_REV02",CALC_CONN_TEBA0841_REV02!E831,IF($C$4="TEBA0841_REV01",CALC_CONN_TEBA0841_REV01!E831,)),"---")</f>
        <v>0</v>
      </c>
      <c r="F831" s="59" t="str">
        <f>IFERROR(IF(VLOOKUP($D831&amp;"-"&amp;$E831,IF($C$4="TEBA0841_REV01",CALC_CONN_TEBA0841_REV01!$F:$I,IF($C$4="TEBA0841_REV02",CALC_CONN_TEBA0841_REV02!$F:$I)),4,0)="--","---",IF($C$4="TEBA0841_REV01",CALC_CONN_TEBA0841_REV01!$G831&amp; " --&gt; " &amp;CALC_CONN_TEBA0841_REV01!$I831&amp; " --&gt; ",IF($C$4="TEBA0841_REV02",CALC_CONN_TEBA0841_REV02!$G831&amp; " --&gt; " &amp;CALC_CONN_TEBA0841_REV02!$I831&amp; " --&gt; "))),"---")</f>
        <v>---</v>
      </c>
      <c r="G831" s="59" t="str">
        <f>IFERROR(IF(VLOOKUP($D831&amp;"-"&amp;$E831,IF($C$4="TEBA0841_REV01",CALC_CONN_TEBA0841_REV01!$F:$H,IF($C$4="TEBA0841_REV02",CALC_CONN_TEBA0841_REV02!$F:$H)),3,0)="--",VLOOKUP($D831&amp;"-"&amp;$E831,IF($C$4="TEBA0841_REV01",CALC_CONN_TEBA0841_REV01!$F:$H,IF($C$4="TEBA0841_REV02",CALC_CONN_TEBA0841_REV02!$F:$H)),2,0),VLOOKUP($D831&amp;"-"&amp;$E831,IF($C$4="TEBA0841_REV01",CALC_CONN_TEBA0841_REV01!$F:$H,IF($C$4="TEBA0841_REV02",CALC_CONN_TEBA0841_REV02!$F:$H)),3,0)),"---")</f>
        <v>---</v>
      </c>
      <c r="H831" s="59" t="str">
        <f>IFERROR(VLOOKUP(G831,IF($C$4="TEBA0841_REV02",CALC_CONN_TEBA0841_REV02!$G:$T,IF($C$4="TEBA0841_REV01",CALC_CONN_TEBA0841_REV01!$G:$T)),14,0),"---")</f>
        <v>---</v>
      </c>
      <c r="I831" s="59" t="str">
        <f>IFERROR(VLOOKUP($D831&amp;"-"&amp;$E831,IF($C$4="TEBA0841_REV01",CALC_CONN_TEBA0841_REV01!$F:$K,IF($C$4="TEBA0841_REV02",CALC_CONN_TEBA0841_REV02!$F:$K,"???")),6,0),"---")</f>
        <v>---</v>
      </c>
      <c r="J831" s="61" t="str">
        <f>IFERROR(VLOOKUP($D831&amp;"-"&amp;$E831,IF($C$4="TEBA0841_REV01",CALC_CONN_TEBA0841_REV01!$F:$M,IF($C$4="TEBA0841_REV02",CALC_CONN_TEBA0841_REV02!$F:$M,"???")),8,0),"---")</f>
        <v>---</v>
      </c>
      <c r="K831" s="62" t="str">
        <f>IFERROR(VLOOKUP($D831&amp;"-"&amp;$E831,IF($C$4="TEBA0841_REV02",CALC_CONN_TEBA0841_REV02!$F:$N,IF($C$4="TEBA0841_REV01",CALC_CONN_TEBA0841_REV01!$F:$N)),9,0),"---")</f>
        <v>---</v>
      </c>
      <c r="L831" s="59" t="str">
        <f>IFERROR(VLOOKUP(K831,B2B!$H$3:$I$2000,2,0),"---")</f>
        <v>---</v>
      </c>
      <c r="M831" s="59" t="str">
        <f>IFERROR(VLOOKUP(L8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1" s="59" t="str">
        <f>IFERROR(VLOOKUP(L8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1" s="63" t="str">
        <f>IFERROR(VLOOKUP(L8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1" s="59" t="str">
        <f>IFERROR(VLOOKUP(O8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1" s="59" t="str">
        <f>IFERROR(VLOOKUP(L8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1" s="59" t="str">
        <f>IFERROR(VLOOKUP(O8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1" s="59" t="str">
        <f t="shared" si="28"/>
        <v>---</v>
      </c>
    </row>
    <row r="832" spans="2:19" ht="15" customHeight="1" x14ac:dyDescent="0.25">
      <c r="B832" s="59">
        <f t="shared" si="29"/>
        <v>827</v>
      </c>
      <c r="C832" s="60">
        <f>IFERROR(IF($C$4="TEBA0841_REV02",CALC_CONN_TEBA0841_REV02!U832,IF($C$4="TEBA0841_REV01",CALC_CONN_TEBA0841_REV01!U832,)),"---")</f>
        <v>0</v>
      </c>
      <c r="D832" s="59">
        <f>IFERROR(IF($C$4="TEBA0841_REV02",CALC_CONN_TEBA0841_REV02!D832,IF($C$4="TEBA0841_REV01",CALC_CONN_TEBA0841_REV01!D832,)),"---")</f>
        <v>0</v>
      </c>
      <c r="E832" s="59">
        <f>IFERROR(IF($C$4="TEBA0841_REV02",CALC_CONN_TEBA0841_REV02!E832,IF($C$4="TEBA0841_REV01",CALC_CONN_TEBA0841_REV01!E832,)),"---")</f>
        <v>0</v>
      </c>
      <c r="F832" s="59" t="str">
        <f>IFERROR(IF(VLOOKUP($D832&amp;"-"&amp;$E832,IF($C$4="TEBA0841_REV01",CALC_CONN_TEBA0841_REV01!$F:$I,IF($C$4="TEBA0841_REV02",CALC_CONN_TEBA0841_REV02!$F:$I)),4,0)="--","---",IF($C$4="TEBA0841_REV01",CALC_CONN_TEBA0841_REV01!$G832&amp; " --&gt; " &amp;CALC_CONN_TEBA0841_REV01!$I832&amp; " --&gt; ",IF($C$4="TEBA0841_REV02",CALC_CONN_TEBA0841_REV02!$G832&amp; " --&gt; " &amp;CALC_CONN_TEBA0841_REV02!$I832&amp; " --&gt; "))),"---")</f>
        <v>---</v>
      </c>
      <c r="G832" s="59" t="str">
        <f>IFERROR(IF(VLOOKUP($D832&amp;"-"&amp;$E832,IF($C$4="TEBA0841_REV01",CALC_CONN_TEBA0841_REV01!$F:$H,IF($C$4="TEBA0841_REV02",CALC_CONN_TEBA0841_REV02!$F:$H)),3,0)="--",VLOOKUP($D832&amp;"-"&amp;$E832,IF($C$4="TEBA0841_REV01",CALC_CONN_TEBA0841_REV01!$F:$H,IF($C$4="TEBA0841_REV02",CALC_CONN_TEBA0841_REV02!$F:$H)),2,0),VLOOKUP($D832&amp;"-"&amp;$E832,IF($C$4="TEBA0841_REV01",CALC_CONN_TEBA0841_REV01!$F:$H,IF($C$4="TEBA0841_REV02",CALC_CONN_TEBA0841_REV02!$F:$H)),3,0)),"---")</f>
        <v>---</v>
      </c>
      <c r="H832" s="59" t="str">
        <f>IFERROR(VLOOKUP(G832,IF($C$4="TEBA0841_REV02",CALC_CONN_TEBA0841_REV02!$G:$T,IF($C$4="TEBA0841_REV01",CALC_CONN_TEBA0841_REV01!$G:$T)),14,0),"---")</f>
        <v>---</v>
      </c>
      <c r="I832" s="59" t="str">
        <f>IFERROR(VLOOKUP($D832&amp;"-"&amp;$E832,IF($C$4="TEBA0841_REV01",CALC_CONN_TEBA0841_REV01!$F:$K,IF($C$4="TEBA0841_REV02",CALC_CONN_TEBA0841_REV02!$F:$K,"???")),6,0),"---")</f>
        <v>---</v>
      </c>
      <c r="J832" s="61" t="str">
        <f>IFERROR(VLOOKUP($D832&amp;"-"&amp;$E832,IF($C$4="TEBA0841_REV01",CALC_CONN_TEBA0841_REV01!$F:$M,IF($C$4="TEBA0841_REV02",CALC_CONN_TEBA0841_REV02!$F:$M,"???")),8,0),"---")</f>
        <v>---</v>
      </c>
      <c r="K832" s="62" t="str">
        <f>IFERROR(VLOOKUP($D832&amp;"-"&amp;$E832,IF($C$4="TEBA0841_REV02",CALC_CONN_TEBA0841_REV02!$F:$N,IF($C$4="TEBA0841_REV01",CALC_CONN_TEBA0841_REV01!$F:$N)),9,0),"---")</f>
        <v>---</v>
      </c>
      <c r="L832" s="59" t="str">
        <f>IFERROR(VLOOKUP(K832,B2B!$H$3:$I$2000,2,0),"---")</f>
        <v>---</v>
      </c>
      <c r="M832" s="59" t="str">
        <f>IFERROR(VLOOKUP(L8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2" s="59" t="str">
        <f>IFERROR(VLOOKUP(L8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2" s="63" t="str">
        <f>IFERROR(VLOOKUP(L8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2" s="59" t="str">
        <f>IFERROR(VLOOKUP(O8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2" s="59" t="str">
        <f>IFERROR(VLOOKUP(L8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2" s="59" t="str">
        <f>IFERROR(VLOOKUP(O8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2" s="59" t="str">
        <f t="shared" si="28"/>
        <v>---</v>
      </c>
    </row>
    <row r="833" spans="2:19" ht="15" customHeight="1" x14ac:dyDescent="0.25">
      <c r="B833" s="59">
        <f t="shared" si="29"/>
        <v>828</v>
      </c>
      <c r="C833" s="60">
        <f>IFERROR(IF($C$4="TEBA0841_REV02",CALC_CONN_TEBA0841_REV02!U833,IF($C$4="TEBA0841_REV01",CALC_CONN_TEBA0841_REV01!U833,)),"---")</f>
        <v>0</v>
      </c>
      <c r="D833" s="59">
        <f>IFERROR(IF($C$4="TEBA0841_REV02",CALC_CONN_TEBA0841_REV02!D833,IF($C$4="TEBA0841_REV01",CALC_CONN_TEBA0841_REV01!D833,)),"---")</f>
        <v>0</v>
      </c>
      <c r="E833" s="59">
        <f>IFERROR(IF($C$4="TEBA0841_REV02",CALC_CONN_TEBA0841_REV02!E833,IF($C$4="TEBA0841_REV01",CALC_CONN_TEBA0841_REV01!E833,)),"---")</f>
        <v>0</v>
      </c>
      <c r="F833" s="59" t="str">
        <f>IFERROR(IF(VLOOKUP($D833&amp;"-"&amp;$E833,IF($C$4="TEBA0841_REV01",CALC_CONN_TEBA0841_REV01!$F:$I,IF($C$4="TEBA0841_REV02",CALC_CONN_TEBA0841_REV02!$F:$I)),4,0)="--","---",IF($C$4="TEBA0841_REV01",CALC_CONN_TEBA0841_REV01!$G833&amp; " --&gt; " &amp;CALC_CONN_TEBA0841_REV01!$I833&amp; " --&gt; ",IF($C$4="TEBA0841_REV02",CALC_CONN_TEBA0841_REV02!$G833&amp; " --&gt; " &amp;CALC_CONN_TEBA0841_REV02!$I833&amp; " --&gt; "))),"---")</f>
        <v>---</v>
      </c>
      <c r="G833" s="59" t="str">
        <f>IFERROR(IF(VLOOKUP($D833&amp;"-"&amp;$E833,IF($C$4="TEBA0841_REV01",CALC_CONN_TEBA0841_REV01!$F:$H,IF($C$4="TEBA0841_REV02",CALC_CONN_TEBA0841_REV02!$F:$H)),3,0)="--",VLOOKUP($D833&amp;"-"&amp;$E833,IF($C$4="TEBA0841_REV01",CALC_CONN_TEBA0841_REV01!$F:$H,IF($C$4="TEBA0841_REV02",CALC_CONN_TEBA0841_REV02!$F:$H)),2,0),VLOOKUP($D833&amp;"-"&amp;$E833,IF($C$4="TEBA0841_REV01",CALC_CONN_TEBA0841_REV01!$F:$H,IF($C$4="TEBA0841_REV02",CALC_CONN_TEBA0841_REV02!$F:$H)),3,0)),"---")</f>
        <v>---</v>
      </c>
      <c r="H833" s="59" t="str">
        <f>IFERROR(VLOOKUP(G833,IF($C$4="TEBA0841_REV02",CALC_CONN_TEBA0841_REV02!$G:$T,IF($C$4="TEBA0841_REV01",CALC_CONN_TEBA0841_REV01!$G:$T)),14,0),"---")</f>
        <v>---</v>
      </c>
      <c r="I833" s="59" t="str">
        <f>IFERROR(VLOOKUP($D833&amp;"-"&amp;$E833,IF($C$4="TEBA0841_REV01",CALC_CONN_TEBA0841_REV01!$F:$K,IF($C$4="TEBA0841_REV02",CALC_CONN_TEBA0841_REV02!$F:$K,"???")),6,0),"---")</f>
        <v>---</v>
      </c>
      <c r="J833" s="61" t="str">
        <f>IFERROR(VLOOKUP($D833&amp;"-"&amp;$E833,IF($C$4="TEBA0841_REV01",CALC_CONN_TEBA0841_REV01!$F:$M,IF($C$4="TEBA0841_REV02",CALC_CONN_TEBA0841_REV02!$F:$M,"???")),8,0),"---")</f>
        <v>---</v>
      </c>
      <c r="K833" s="62" t="str">
        <f>IFERROR(VLOOKUP($D833&amp;"-"&amp;$E833,IF($C$4="TEBA0841_REV02",CALC_CONN_TEBA0841_REV02!$F:$N,IF($C$4="TEBA0841_REV01",CALC_CONN_TEBA0841_REV01!$F:$N)),9,0),"---")</f>
        <v>---</v>
      </c>
      <c r="L833" s="59" t="str">
        <f>IFERROR(VLOOKUP(K833,B2B!$H$3:$I$2000,2,0),"---")</f>
        <v>---</v>
      </c>
      <c r="M833" s="59" t="str">
        <f>IFERROR(VLOOKUP(L8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3" s="59" t="str">
        <f>IFERROR(VLOOKUP(L8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3" s="63" t="str">
        <f>IFERROR(VLOOKUP(L8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3" s="59" t="str">
        <f>IFERROR(VLOOKUP(O8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3" s="59" t="str">
        <f>IFERROR(VLOOKUP(L8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3" s="59" t="str">
        <f>IFERROR(VLOOKUP(O8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3" s="59" t="str">
        <f t="shared" si="28"/>
        <v>---</v>
      </c>
    </row>
    <row r="834" spans="2:19" ht="15" customHeight="1" x14ac:dyDescent="0.25">
      <c r="B834" s="59">
        <f t="shared" si="29"/>
        <v>829</v>
      </c>
      <c r="C834" s="60">
        <f>IFERROR(IF($C$4="TEBA0841_REV02",CALC_CONN_TEBA0841_REV02!U834,IF($C$4="TEBA0841_REV01",CALC_CONN_TEBA0841_REV01!U834,)),"---")</f>
        <v>0</v>
      </c>
      <c r="D834" s="59">
        <f>IFERROR(IF($C$4="TEBA0841_REV02",CALC_CONN_TEBA0841_REV02!D834,IF($C$4="TEBA0841_REV01",CALC_CONN_TEBA0841_REV01!D834,)),"---")</f>
        <v>0</v>
      </c>
      <c r="E834" s="59">
        <f>IFERROR(IF($C$4="TEBA0841_REV02",CALC_CONN_TEBA0841_REV02!E834,IF($C$4="TEBA0841_REV01",CALC_CONN_TEBA0841_REV01!E834,)),"---")</f>
        <v>0</v>
      </c>
      <c r="F834" s="59" t="str">
        <f>IFERROR(IF(VLOOKUP($D834&amp;"-"&amp;$E834,IF($C$4="TEBA0841_REV01",CALC_CONN_TEBA0841_REV01!$F:$I,IF($C$4="TEBA0841_REV02",CALC_CONN_TEBA0841_REV02!$F:$I)),4,0)="--","---",IF($C$4="TEBA0841_REV01",CALC_CONN_TEBA0841_REV01!$G834&amp; " --&gt; " &amp;CALC_CONN_TEBA0841_REV01!$I834&amp; " --&gt; ",IF($C$4="TEBA0841_REV02",CALC_CONN_TEBA0841_REV02!$G834&amp; " --&gt; " &amp;CALC_CONN_TEBA0841_REV02!$I834&amp; " --&gt; "))),"---")</f>
        <v>---</v>
      </c>
      <c r="G834" s="59" t="str">
        <f>IFERROR(IF(VLOOKUP($D834&amp;"-"&amp;$E834,IF($C$4="TEBA0841_REV01",CALC_CONN_TEBA0841_REV01!$F:$H,IF($C$4="TEBA0841_REV02",CALC_CONN_TEBA0841_REV02!$F:$H)),3,0)="--",VLOOKUP($D834&amp;"-"&amp;$E834,IF($C$4="TEBA0841_REV01",CALC_CONN_TEBA0841_REV01!$F:$H,IF($C$4="TEBA0841_REV02",CALC_CONN_TEBA0841_REV02!$F:$H)),2,0),VLOOKUP($D834&amp;"-"&amp;$E834,IF($C$4="TEBA0841_REV01",CALC_CONN_TEBA0841_REV01!$F:$H,IF($C$4="TEBA0841_REV02",CALC_CONN_TEBA0841_REV02!$F:$H)),3,0)),"---")</f>
        <v>---</v>
      </c>
      <c r="H834" s="59" t="str">
        <f>IFERROR(VLOOKUP(G834,IF($C$4="TEBA0841_REV02",CALC_CONN_TEBA0841_REV02!$G:$T,IF($C$4="TEBA0841_REV01",CALC_CONN_TEBA0841_REV01!$G:$T)),14,0),"---")</f>
        <v>---</v>
      </c>
      <c r="I834" s="59" t="str">
        <f>IFERROR(VLOOKUP($D834&amp;"-"&amp;$E834,IF($C$4="TEBA0841_REV01",CALC_CONN_TEBA0841_REV01!$F:$K,IF($C$4="TEBA0841_REV02",CALC_CONN_TEBA0841_REV02!$F:$K,"???")),6,0),"---")</f>
        <v>---</v>
      </c>
      <c r="J834" s="61" t="str">
        <f>IFERROR(VLOOKUP($D834&amp;"-"&amp;$E834,IF($C$4="TEBA0841_REV01",CALC_CONN_TEBA0841_REV01!$F:$M,IF($C$4="TEBA0841_REV02",CALC_CONN_TEBA0841_REV02!$F:$M,"???")),8,0),"---")</f>
        <v>---</v>
      </c>
      <c r="K834" s="62" t="str">
        <f>IFERROR(VLOOKUP($D834&amp;"-"&amp;$E834,IF($C$4="TEBA0841_REV02",CALC_CONN_TEBA0841_REV02!$F:$N,IF($C$4="TEBA0841_REV01",CALC_CONN_TEBA0841_REV01!$F:$N)),9,0),"---")</f>
        <v>---</v>
      </c>
      <c r="L834" s="59" t="str">
        <f>IFERROR(VLOOKUP(K834,B2B!$H$3:$I$2000,2,0),"---")</f>
        <v>---</v>
      </c>
      <c r="M834" s="59" t="str">
        <f>IFERROR(VLOOKUP(L8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4" s="59" t="str">
        <f>IFERROR(VLOOKUP(L8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4" s="63" t="str">
        <f>IFERROR(VLOOKUP(L8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4" s="59" t="str">
        <f>IFERROR(VLOOKUP(O8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4" s="59" t="str">
        <f>IFERROR(VLOOKUP(L8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4" s="59" t="str">
        <f>IFERROR(VLOOKUP(O8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4" s="59" t="str">
        <f t="shared" si="28"/>
        <v>---</v>
      </c>
    </row>
    <row r="835" spans="2:19" ht="15" customHeight="1" x14ac:dyDescent="0.25">
      <c r="B835" s="59">
        <f t="shared" si="29"/>
        <v>830</v>
      </c>
      <c r="C835" s="60">
        <f>IFERROR(IF($C$4="TEBA0841_REV02",CALC_CONN_TEBA0841_REV02!U835,IF($C$4="TEBA0841_REV01",CALC_CONN_TEBA0841_REV01!U835,)),"---")</f>
        <v>0</v>
      </c>
      <c r="D835" s="59">
        <f>IFERROR(IF($C$4="TEBA0841_REV02",CALC_CONN_TEBA0841_REV02!D835,IF($C$4="TEBA0841_REV01",CALC_CONN_TEBA0841_REV01!D835,)),"---")</f>
        <v>0</v>
      </c>
      <c r="E835" s="59">
        <f>IFERROR(IF($C$4="TEBA0841_REV02",CALC_CONN_TEBA0841_REV02!E835,IF($C$4="TEBA0841_REV01",CALC_CONN_TEBA0841_REV01!E835,)),"---")</f>
        <v>0</v>
      </c>
      <c r="F835" s="59" t="str">
        <f>IFERROR(IF(VLOOKUP($D835&amp;"-"&amp;$E835,IF($C$4="TEBA0841_REV01",CALC_CONN_TEBA0841_REV01!$F:$I,IF($C$4="TEBA0841_REV02",CALC_CONN_TEBA0841_REV02!$F:$I)),4,0)="--","---",IF($C$4="TEBA0841_REV01",CALC_CONN_TEBA0841_REV01!$G835&amp; " --&gt; " &amp;CALC_CONN_TEBA0841_REV01!$I835&amp; " --&gt; ",IF($C$4="TEBA0841_REV02",CALC_CONN_TEBA0841_REV02!$G835&amp; " --&gt; " &amp;CALC_CONN_TEBA0841_REV02!$I835&amp; " --&gt; "))),"---")</f>
        <v>---</v>
      </c>
      <c r="G835" s="59" t="str">
        <f>IFERROR(IF(VLOOKUP($D835&amp;"-"&amp;$E835,IF($C$4="TEBA0841_REV01",CALC_CONN_TEBA0841_REV01!$F:$H,IF($C$4="TEBA0841_REV02",CALC_CONN_TEBA0841_REV02!$F:$H)),3,0)="--",VLOOKUP($D835&amp;"-"&amp;$E835,IF($C$4="TEBA0841_REV01",CALC_CONN_TEBA0841_REV01!$F:$H,IF($C$4="TEBA0841_REV02",CALC_CONN_TEBA0841_REV02!$F:$H)),2,0),VLOOKUP($D835&amp;"-"&amp;$E835,IF($C$4="TEBA0841_REV01",CALC_CONN_TEBA0841_REV01!$F:$H,IF($C$4="TEBA0841_REV02",CALC_CONN_TEBA0841_REV02!$F:$H)),3,0)),"---")</f>
        <v>---</v>
      </c>
      <c r="H835" s="59" t="str">
        <f>IFERROR(VLOOKUP(G835,IF($C$4="TEBA0841_REV02",CALC_CONN_TEBA0841_REV02!$G:$T,IF($C$4="TEBA0841_REV01",CALC_CONN_TEBA0841_REV01!$G:$T)),14,0),"---")</f>
        <v>---</v>
      </c>
      <c r="I835" s="59" t="str">
        <f>IFERROR(VLOOKUP($D835&amp;"-"&amp;$E835,IF($C$4="TEBA0841_REV01",CALC_CONN_TEBA0841_REV01!$F:$K,IF($C$4="TEBA0841_REV02",CALC_CONN_TEBA0841_REV02!$F:$K,"???")),6,0),"---")</f>
        <v>---</v>
      </c>
      <c r="J835" s="61" t="str">
        <f>IFERROR(VLOOKUP($D835&amp;"-"&amp;$E835,IF($C$4="TEBA0841_REV01",CALC_CONN_TEBA0841_REV01!$F:$M,IF($C$4="TEBA0841_REV02",CALC_CONN_TEBA0841_REV02!$F:$M,"???")),8,0),"---")</f>
        <v>---</v>
      </c>
      <c r="K835" s="62" t="str">
        <f>IFERROR(VLOOKUP($D835&amp;"-"&amp;$E835,IF($C$4="TEBA0841_REV02",CALC_CONN_TEBA0841_REV02!$F:$N,IF($C$4="TEBA0841_REV01",CALC_CONN_TEBA0841_REV01!$F:$N)),9,0),"---")</f>
        <v>---</v>
      </c>
      <c r="L835" s="59" t="str">
        <f>IFERROR(VLOOKUP(K835,B2B!$H$3:$I$2000,2,0),"---")</f>
        <v>---</v>
      </c>
      <c r="M835" s="59" t="str">
        <f>IFERROR(VLOOKUP(L8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5" s="59" t="str">
        <f>IFERROR(VLOOKUP(L8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5" s="63" t="str">
        <f>IFERROR(VLOOKUP(L8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5" s="59" t="str">
        <f>IFERROR(VLOOKUP(O8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5" s="59" t="str">
        <f>IFERROR(VLOOKUP(L8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5" s="59" t="str">
        <f>IFERROR(VLOOKUP(O8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5" s="59" t="str">
        <f t="shared" si="28"/>
        <v>---</v>
      </c>
    </row>
    <row r="836" spans="2:19" ht="15" customHeight="1" x14ac:dyDescent="0.25">
      <c r="B836" s="59">
        <f t="shared" si="29"/>
        <v>831</v>
      </c>
      <c r="C836" s="60">
        <f>IFERROR(IF($C$4="TEBA0841_REV02",CALC_CONN_TEBA0841_REV02!U836,IF($C$4="TEBA0841_REV01",CALC_CONN_TEBA0841_REV01!U836,)),"---")</f>
        <v>0</v>
      </c>
      <c r="D836" s="59">
        <f>IFERROR(IF($C$4="TEBA0841_REV02",CALC_CONN_TEBA0841_REV02!D836,IF($C$4="TEBA0841_REV01",CALC_CONN_TEBA0841_REV01!D836,)),"---")</f>
        <v>0</v>
      </c>
      <c r="E836" s="59">
        <f>IFERROR(IF($C$4="TEBA0841_REV02",CALC_CONN_TEBA0841_REV02!E836,IF($C$4="TEBA0841_REV01",CALC_CONN_TEBA0841_REV01!E836,)),"---")</f>
        <v>0</v>
      </c>
      <c r="F836" s="59" t="str">
        <f>IFERROR(IF(VLOOKUP($D836&amp;"-"&amp;$E836,IF($C$4="TEBA0841_REV01",CALC_CONN_TEBA0841_REV01!$F:$I,IF($C$4="TEBA0841_REV02",CALC_CONN_TEBA0841_REV02!$F:$I)),4,0)="--","---",IF($C$4="TEBA0841_REV01",CALC_CONN_TEBA0841_REV01!$G836&amp; " --&gt; " &amp;CALC_CONN_TEBA0841_REV01!$I836&amp; " --&gt; ",IF($C$4="TEBA0841_REV02",CALC_CONN_TEBA0841_REV02!$G836&amp; " --&gt; " &amp;CALC_CONN_TEBA0841_REV02!$I836&amp; " --&gt; "))),"---")</f>
        <v>---</v>
      </c>
      <c r="G836" s="59" t="str">
        <f>IFERROR(IF(VLOOKUP($D836&amp;"-"&amp;$E836,IF($C$4="TEBA0841_REV01",CALC_CONN_TEBA0841_REV01!$F:$H,IF($C$4="TEBA0841_REV02",CALC_CONN_TEBA0841_REV02!$F:$H)),3,0)="--",VLOOKUP($D836&amp;"-"&amp;$E836,IF($C$4="TEBA0841_REV01",CALC_CONN_TEBA0841_REV01!$F:$H,IF($C$4="TEBA0841_REV02",CALC_CONN_TEBA0841_REV02!$F:$H)),2,0),VLOOKUP($D836&amp;"-"&amp;$E836,IF($C$4="TEBA0841_REV01",CALC_CONN_TEBA0841_REV01!$F:$H,IF($C$4="TEBA0841_REV02",CALC_CONN_TEBA0841_REV02!$F:$H)),3,0)),"---")</f>
        <v>---</v>
      </c>
      <c r="H836" s="59" t="str">
        <f>IFERROR(VLOOKUP(G836,IF($C$4="TEBA0841_REV02",CALC_CONN_TEBA0841_REV02!$G:$T,IF($C$4="TEBA0841_REV01",CALC_CONN_TEBA0841_REV01!$G:$T)),14,0),"---")</f>
        <v>---</v>
      </c>
      <c r="I836" s="59" t="str">
        <f>IFERROR(VLOOKUP($D836&amp;"-"&amp;$E836,IF($C$4="TEBA0841_REV01",CALC_CONN_TEBA0841_REV01!$F:$K,IF($C$4="TEBA0841_REV02",CALC_CONN_TEBA0841_REV02!$F:$K,"???")),6,0),"---")</f>
        <v>---</v>
      </c>
      <c r="J836" s="61" t="str">
        <f>IFERROR(VLOOKUP($D836&amp;"-"&amp;$E836,IF($C$4="TEBA0841_REV01",CALC_CONN_TEBA0841_REV01!$F:$M,IF($C$4="TEBA0841_REV02",CALC_CONN_TEBA0841_REV02!$F:$M,"???")),8,0),"---")</f>
        <v>---</v>
      </c>
      <c r="K836" s="62" t="str">
        <f>IFERROR(VLOOKUP($D836&amp;"-"&amp;$E836,IF($C$4="TEBA0841_REV02",CALC_CONN_TEBA0841_REV02!$F:$N,IF($C$4="TEBA0841_REV01",CALC_CONN_TEBA0841_REV01!$F:$N)),9,0),"---")</f>
        <v>---</v>
      </c>
      <c r="L836" s="59" t="str">
        <f>IFERROR(VLOOKUP(K836,B2B!$H$3:$I$2000,2,0),"---")</f>
        <v>---</v>
      </c>
      <c r="M836" s="59" t="str">
        <f>IFERROR(VLOOKUP(L8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6" s="59" t="str">
        <f>IFERROR(VLOOKUP(L8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6" s="63" t="str">
        <f>IFERROR(VLOOKUP(L8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6" s="59" t="str">
        <f>IFERROR(VLOOKUP(O8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6" s="59" t="str">
        <f>IFERROR(VLOOKUP(L8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6" s="59" t="str">
        <f>IFERROR(VLOOKUP(O8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6" s="59" t="str">
        <f t="shared" si="28"/>
        <v>---</v>
      </c>
    </row>
    <row r="837" spans="2:19" ht="15" customHeight="1" x14ac:dyDescent="0.25">
      <c r="B837" s="59">
        <f t="shared" si="29"/>
        <v>832</v>
      </c>
      <c r="C837" s="60">
        <f>IFERROR(IF($C$4="TEBA0841_REV02",CALC_CONN_TEBA0841_REV02!U837,IF($C$4="TEBA0841_REV01",CALC_CONN_TEBA0841_REV01!U837,)),"---")</f>
        <v>0</v>
      </c>
      <c r="D837" s="59">
        <f>IFERROR(IF($C$4="TEBA0841_REV02",CALC_CONN_TEBA0841_REV02!D837,IF($C$4="TEBA0841_REV01",CALC_CONN_TEBA0841_REV01!D837,)),"---")</f>
        <v>0</v>
      </c>
      <c r="E837" s="59">
        <f>IFERROR(IF($C$4="TEBA0841_REV02",CALC_CONN_TEBA0841_REV02!E837,IF($C$4="TEBA0841_REV01",CALC_CONN_TEBA0841_REV01!E837,)),"---")</f>
        <v>0</v>
      </c>
      <c r="F837" s="59" t="str">
        <f>IFERROR(IF(VLOOKUP($D837&amp;"-"&amp;$E837,IF($C$4="TEBA0841_REV01",CALC_CONN_TEBA0841_REV01!$F:$I,IF($C$4="TEBA0841_REV02",CALC_CONN_TEBA0841_REV02!$F:$I)),4,0)="--","---",IF($C$4="TEBA0841_REV01",CALC_CONN_TEBA0841_REV01!$G837&amp; " --&gt; " &amp;CALC_CONN_TEBA0841_REV01!$I837&amp; " --&gt; ",IF($C$4="TEBA0841_REV02",CALC_CONN_TEBA0841_REV02!$G837&amp; " --&gt; " &amp;CALC_CONN_TEBA0841_REV02!$I837&amp; " --&gt; "))),"---")</f>
        <v>---</v>
      </c>
      <c r="G837" s="59" t="str">
        <f>IFERROR(IF(VLOOKUP($D837&amp;"-"&amp;$E837,IF($C$4="TEBA0841_REV01",CALC_CONN_TEBA0841_REV01!$F:$H,IF($C$4="TEBA0841_REV02",CALC_CONN_TEBA0841_REV02!$F:$H)),3,0)="--",VLOOKUP($D837&amp;"-"&amp;$E837,IF($C$4="TEBA0841_REV01",CALC_CONN_TEBA0841_REV01!$F:$H,IF($C$4="TEBA0841_REV02",CALC_CONN_TEBA0841_REV02!$F:$H)),2,0),VLOOKUP($D837&amp;"-"&amp;$E837,IF($C$4="TEBA0841_REV01",CALC_CONN_TEBA0841_REV01!$F:$H,IF($C$4="TEBA0841_REV02",CALC_CONN_TEBA0841_REV02!$F:$H)),3,0)),"---")</f>
        <v>---</v>
      </c>
      <c r="H837" s="59" t="str">
        <f>IFERROR(VLOOKUP(G837,IF($C$4="TEBA0841_REV02",CALC_CONN_TEBA0841_REV02!$G:$T,IF($C$4="TEBA0841_REV01",CALC_CONN_TEBA0841_REV01!$G:$T)),14,0),"---")</f>
        <v>---</v>
      </c>
      <c r="I837" s="59" t="str">
        <f>IFERROR(VLOOKUP($D837&amp;"-"&amp;$E837,IF($C$4="TEBA0841_REV01",CALC_CONN_TEBA0841_REV01!$F:$K,IF($C$4="TEBA0841_REV02",CALC_CONN_TEBA0841_REV02!$F:$K,"???")),6,0),"---")</f>
        <v>---</v>
      </c>
      <c r="J837" s="61" t="str">
        <f>IFERROR(VLOOKUP($D837&amp;"-"&amp;$E837,IF($C$4="TEBA0841_REV01",CALC_CONN_TEBA0841_REV01!$F:$M,IF($C$4="TEBA0841_REV02",CALC_CONN_TEBA0841_REV02!$F:$M,"???")),8,0),"---")</f>
        <v>---</v>
      </c>
      <c r="K837" s="62" t="str">
        <f>IFERROR(VLOOKUP($D837&amp;"-"&amp;$E837,IF($C$4="TEBA0841_REV02",CALC_CONN_TEBA0841_REV02!$F:$N,IF($C$4="TEBA0841_REV01",CALC_CONN_TEBA0841_REV01!$F:$N)),9,0),"---")</f>
        <v>---</v>
      </c>
      <c r="L837" s="59" t="str">
        <f>IFERROR(VLOOKUP(K837,B2B!$H$3:$I$2000,2,0),"---")</f>
        <v>---</v>
      </c>
      <c r="M837" s="59" t="str">
        <f>IFERROR(VLOOKUP(L8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7" s="59" t="str">
        <f>IFERROR(VLOOKUP(L8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7" s="63" t="str">
        <f>IFERROR(VLOOKUP(L8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7" s="59" t="str">
        <f>IFERROR(VLOOKUP(O8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7" s="59" t="str">
        <f>IFERROR(VLOOKUP(L8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7" s="59" t="str">
        <f>IFERROR(VLOOKUP(O8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7" s="59" t="str">
        <f t="shared" si="28"/>
        <v>---</v>
      </c>
    </row>
    <row r="838" spans="2:19" ht="15" customHeight="1" x14ac:dyDescent="0.25">
      <c r="B838" s="59">
        <f t="shared" si="29"/>
        <v>833</v>
      </c>
      <c r="C838" s="60">
        <f>IFERROR(IF($C$4="TEBA0841_REV02",CALC_CONN_TEBA0841_REV02!U838,IF($C$4="TEBA0841_REV01",CALC_CONN_TEBA0841_REV01!U838,)),"---")</f>
        <v>0</v>
      </c>
      <c r="D838" s="59">
        <f>IFERROR(IF($C$4="TEBA0841_REV02",CALC_CONN_TEBA0841_REV02!D838,IF($C$4="TEBA0841_REV01",CALC_CONN_TEBA0841_REV01!D838,)),"---")</f>
        <v>0</v>
      </c>
      <c r="E838" s="59">
        <f>IFERROR(IF($C$4="TEBA0841_REV02",CALC_CONN_TEBA0841_REV02!E838,IF($C$4="TEBA0841_REV01",CALC_CONN_TEBA0841_REV01!E838,)),"---")</f>
        <v>0</v>
      </c>
      <c r="F838" s="59" t="str">
        <f>IFERROR(IF(VLOOKUP($D838&amp;"-"&amp;$E838,IF($C$4="TEBA0841_REV01",CALC_CONN_TEBA0841_REV01!$F:$I,IF($C$4="TEBA0841_REV02",CALC_CONN_TEBA0841_REV02!$F:$I)),4,0)="--","---",IF($C$4="TEBA0841_REV01",CALC_CONN_TEBA0841_REV01!$G838&amp; " --&gt; " &amp;CALC_CONN_TEBA0841_REV01!$I838&amp; " --&gt; ",IF($C$4="TEBA0841_REV02",CALC_CONN_TEBA0841_REV02!$G838&amp; " --&gt; " &amp;CALC_CONN_TEBA0841_REV02!$I838&amp; " --&gt; "))),"---")</f>
        <v>---</v>
      </c>
      <c r="G838" s="59" t="str">
        <f>IFERROR(IF(VLOOKUP($D838&amp;"-"&amp;$E838,IF($C$4="TEBA0841_REV01",CALC_CONN_TEBA0841_REV01!$F:$H,IF($C$4="TEBA0841_REV02",CALC_CONN_TEBA0841_REV02!$F:$H)),3,0)="--",VLOOKUP($D838&amp;"-"&amp;$E838,IF($C$4="TEBA0841_REV01",CALC_CONN_TEBA0841_REV01!$F:$H,IF($C$4="TEBA0841_REV02",CALC_CONN_TEBA0841_REV02!$F:$H)),2,0),VLOOKUP($D838&amp;"-"&amp;$E838,IF($C$4="TEBA0841_REV01",CALC_CONN_TEBA0841_REV01!$F:$H,IF($C$4="TEBA0841_REV02",CALC_CONN_TEBA0841_REV02!$F:$H)),3,0)),"---")</f>
        <v>---</v>
      </c>
      <c r="H838" s="59" t="str">
        <f>IFERROR(VLOOKUP(G838,IF($C$4="TEBA0841_REV02",CALC_CONN_TEBA0841_REV02!$G:$T,IF($C$4="TEBA0841_REV01",CALC_CONN_TEBA0841_REV01!$G:$T)),14,0),"---")</f>
        <v>---</v>
      </c>
      <c r="I838" s="59" t="str">
        <f>IFERROR(VLOOKUP($D838&amp;"-"&amp;$E838,IF($C$4="TEBA0841_REV01",CALC_CONN_TEBA0841_REV01!$F:$K,IF($C$4="TEBA0841_REV02",CALC_CONN_TEBA0841_REV02!$F:$K,"???")),6,0),"---")</f>
        <v>---</v>
      </c>
      <c r="J838" s="61" t="str">
        <f>IFERROR(VLOOKUP($D838&amp;"-"&amp;$E838,IF($C$4="TEBA0841_REV01",CALC_CONN_TEBA0841_REV01!$F:$M,IF($C$4="TEBA0841_REV02",CALC_CONN_TEBA0841_REV02!$F:$M,"???")),8,0),"---")</f>
        <v>---</v>
      </c>
      <c r="K838" s="62" t="str">
        <f>IFERROR(VLOOKUP($D838&amp;"-"&amp;$E838,IF($C$4="TEBA0841_REV02",CALC_CONN_TEBA0841_REV02!$F:$N,IF($C$4="TEBA0841_REV01",CALC_CONN_TEBA0841_REV01!$F:$N)),9,0),"---")</f>
        <v>---</v>
      </c>
      <c r="L838" s="59" t="str">
        <f>IFERROR(VLOOKUP(K838,B2B!$H$3:$I$2000,2,0),"---")</f>
        <v>---</v>
      </c>
      <c r="M838" s="59" t="str">
        <f>IFERROR(VLOOKUP(L8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8" s="59" t="str">
        <f>IFERROR(VLOOKUP(L8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8" s="63" t="str">
        <f>IFERROR(VLOOKUP(L8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8" s="59" t="str">
        <f>IFERROR(VLOOKUP(O8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8" s="59" t="str">
        <f>IFERROR(VLOOKUP(L8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8" s="59" t="str">
        <f>IFERROR(VLOOKUP(O8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8" s="59" t="str">
        <f t="shared" si="28"/>
        <v>---</v>
      </c>
    </row>
    <row r="839" spans="2:19" ht="15" customHeight="1" x14ac:dyDescent="0.25">
      <c r="B839" s="59">
        <f t="shared" si="29"/>
        <v>834</v>
      </c>
      <c r="C839" s="60">
        <f>IFERROR(IF($C$4="TEBA0841_REV02",CALC_CONN_TEBA0841_REV02!U839,IF($C$4="TEBA0841_REV01",CALC_CONN_TEBA0841_REV01!U839,)),"---")</f>
        <v>0</v>
      </c>
      <c r="D839" s="59">
        <f>IFERROR(IF($C$4="TEBA0841_REV02",CALC_CONN_TEBA0841_REV02!D839,IF($C$4="TEBA0841_REV01",CALC_CONN_TEBA0841_REV01!D839,)),"---")</f>
        <v>0</v>
      </c>
      <c r="E839" s="59">
        <f>IFERROR(IF($C$4="TEBA0841_REV02",CALC_CONN_TEBA0841_REV02!E839,IF($C$4="TEBA0841_REV01",CALC_CONN_TEBA0841_REV01!E839,)),"---")</f>
        <v>0</v>
      </c>
      <c r="F839" s="59" t="str">
        <f>IFERROR(IF(VLOOKUP($D839&amp;"-"&amp;$E839,IF($C$4="TEBA0841_REV01",CALC_CONN_TEBA0841_REV01!$F:$I,IF($C$4="TEBA0841_REV02",CALC_CONN_TEBA0841_REV02!$F:$I)),4,0)="--","---",IF($C$4="TEBA0841_REV01",CALC_CONN_TEBA0841_REV01!$G839&amp; " --&gt; " &amp;CALC_CONN_TEBA0841_REV01!$I839&amp; " --&gt; ",IF($C$4="TEBA0841_REV02",CALC_CONN_TEBA0841_REV02!$G839&amp; " --&gt; " &amp;CALC_CONN_TEBA0841_REV02!$I839&amp; " --&gt; "))),"---")</f>
        <v>---</v>
      </c>
      <c r="G839" s="59" t="str">
        <f>IFERROR(IF(VLOOKUP($D839&amp;"-"&amp;$E839,IF($C$4="TEBA0841_REV01",CALC_CONN_TEBA0841_REV01!$F:$H,IF($C$4="TEBA0841_REV02",CALC_CONN_TEBA0841_REV02!$F:$H)),3,0)="--",VLOOKUP($D839&amp;"-"&amp;$E839,IF($C$4="TEBA0841_REV01",CALC_CONN_TEBA0841_REV01!$F:$H,IF($C$4="TEBA0841_REV02",CALC_CONN_TEBA0841_REV02!$F:$H)),2,0),VLOOKUP($D839&amp;"-"&amp;$E839,IF($C$4="TEBA0841_REV01",CALC_CONN_TEBA0841_REV01!$F:$H,IF($C$4="TEBA0841_REV02",CALC_CONN_TEBA0841_REV02!$F:$H)),3,0)),"---")</f>
        <v>---</v>
      </c>
      <c r="H839" s="59" t="str">
        <f>IFERROR(VLOOKUP(G839,IF($C$4="TEBA0841_REV02",CALC_CONN_TEBA0841_REV02!$G:$T,IF($C$4="TEBA0841_REV01",CALC_CONN_TEBA0841_REV01!$G:$T)),14,0),"---")</f>
        <v>---</v>
      </c>
      <c r="I839" s="59" t="str">
        <f>IFERROR(VLOOKUP($D839&amp;"-"&amp;$E839,IF($C$4="TEBA0841_REV01",CALC_CONN_TEBA0841_REV01!$F:$K,IF($C$4="TEBA0841_REV02",CALC_CONN_TEBA0841_REV02!$F:$K,"???")),6,0),"---")</f>
        <v>---</v>
      </c>
      <c r="J839" s="61" t="str">
        <f>IFERROR(VLOOKUP($D839&amp;"-"&amp;$E839,IF($C$4="TEBA0841_REV01",CALC_CONN_TEBA0841_REV01!$F:$M,IF($C$4="TEBA0841_REV02",CALC_CONN_TEBA0841_REV02!$F:$M,"???")),8,0),"---")</f>
        <v>---</v>
      </c>
      <c r="K839" s="62" t="str">
        <f>IFERROR(VLOOKUP($D839&amp;"-"&amp;$E839,IF($C$4="TEBA0841_REV02",CALC_CONN_TEBA0841_REV02!$F:$N,IF($C$4="TEBA0841_REV01",CALC_CONN_TEBA0841_REV01!$F:$N)),9,0),"---")</f>
        <v>---</v>
      </c>
      <c r="L839" s="59" t="str">
        <f>IFERROR(VLOOKUP(K839,B2B!$H$3:$I$2000,2,0),"---")</f>
        <v>---</v>
      </c>
      <c r="M839" s="59" t="str">
        <f>IFERROR(VLOOKUP(L8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9" s="59" t="str">
        <f>IFERROR(VLOOKUP(L8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9" s="63" t="str">
        <f>IFERROR(VLOOKUP(L8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9" s="59" t="str">
        <f>IFERROR(VLOOKUP(O8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9" s="59" t="str">
        <f>IFERROR(VLOOKUP(L8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9" s="59" t="str">
        <f>IFERROR(VLOOKUP(O8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9" s="59" t="str">
        <f t="shared" ref="S839:S902" si="30">IFERROR(SUBSTITUTE(I839,"mm","")+SUBSTITUTE(R839,"mm",""),"---")</f>
        <v>---</v>
      </c>
    </row>
    <row r="840" spans="2:19" ht="15" customHeight="1" x14ac:dyDescent="0.25">
      <c r="B840" s="59">
        <f t="shared" ref="B840:B903" si="31">B839+1</f>
        <v>835</v>
      </c>
      <c r="C840" s="60">
        <f>IFERROR(IF($C$4="TEBA0841_REV02",CALC_CONN_TEBA0841_REV02!U840,IF($C$4="TEBA0841_REV01",CALC_CONN_TEBA0841_REV01!U840,)),"---")</f>
        <v>0</v>
      </c>
      <c r="D840" s="59">
        <f>IFERROR(IF($C$4="TEBA0841_REV02",CALC_CONN_TEBA0841_REV02!D840,IF($C$4="TEBA0841_REV01",CALC_CONN_TEBA0841_REV01!D840,)),"---")</f>
        <v>0</v>
      </c>
      <c r="E840" s="59">
        <f>IFERROR(IF($C$4="TEBA0841_REV02",CALC_CONN_TEBA0841_REV02!E840,IF($C$4="TEBA0841_REV01",CALC_CONN_TEBA0841_REV01!E840,)),"---")</f>
        <v>0</v>
      </c>
      <c r="F840" s="59" t="str">
        <f>IFERROR(IF(VLOOKUP($D840&amp;"-"&amp;$E840,IF($C$4="TEBA0841_REV01",CALC_CONN_TEBA0841_REV01!$F:$I,IF($C$4="TEBA0841_REV02",CALC_CONN_TEBA0841_REV02!$F:$I)),4,0)="--","---",IF($C$4="TEBA0841_REV01",CALC_CONN_TEBA0841_REV01!$G840&amp; " --&gt; " &amp;CALC_CONN_TEBA0841_REV01!$I840&amp; " --&gt; ",IF($C$4="TEBA0841_REV02",CALC_CONN_TEBA0841_REV02!$G840&amp; " --&gt; " &amp;CALC_CONN_TEBA0841_REV02!$I840&amp; " --&gt; "))),"---")</f>
        <v>---</v>
      </c>
      <c r="G840" s="59" t="str">
        <f>IFERROR(IF(VLOOKUP($D840&amp;"-"&amp;$E840,IF($C$4="TEBA0841_REV01",CALC_CONN_TEBA0841_REV01!$F:$H,IF($C$4="TEBA0841_REV02",CALC_CONN_TEBA0841_REV02!$F:$H)),3,0)="--",VLOOKUP($D840&amp;"-"&amp;$E840,IF($C$4="TEBA0841_REV01",CALC_CONN_TEBA0841_REV01!$F:$H,IF($C$4="TEBA0841_REV02",CALC_CONN_TEBA0841_REV02!$F:$H)),2,0),VLOOKUP($D840&amp;"-"&amp;$E840,IF($C$4="TEBA0841_REV01",CALC_CONN_TEBA0841_REV01!$F:$H,IF($C$4="TEBA0841_REV02",CALC_CONN_TEBA0841_REV02!$F:$H)),3,0)),"---")</f>
        <v>---</v>
      </c>
      <c r="H840" s="59" t="str">
        <f>IFERROR(VLOOKUP(G840,IF($C$4="TEBA0841_REV02",CALC_CONN_TEBA0841_REV02!$G:$T,IF($C$4="TEBA0841_REV01",CALC_CONN_TEBA0841_REV01!$G:$T)),14,0),"---")</f>
        <v>---</v>
      </c>
      <c r="I840" s="59" t="str">
        <f>IFERROR(VLOOKUP($D840&amp;"-"&amp;$E840,IF($C$4="TEBA0841_REV01",CALC_CONN_TEBA0841_REV01!$F:$K,IF($C$4="TEBA0841_REV02",CALC_CONN_TEBA0841_REV02!$F:$K,"???")),6,0),"---")</f>
        <v>---</v>
      </c>
      <c r="J840" s="61" t="str">
        <f>IFERROR(VLOOKUP($D840&amp;"-"&amp;$E840,IF($C$4="TEBA0841_REV01",CALC_CONN_TEBA0841_REV01!$F:$M,IF($C$4="TEBA0841_REV02",CALC_CONN_TEBA0841_REV02!$F:$M,"???")),8,0),"---")</f>
        <v>---</v>
      </c>
      <c r="K840" s="62" t="str">
        <f>IFERROR(VLOOKUP($D840&amp;"-"&amp;$E840,IF($C$4="TEBA0841_REV02",CALC_CONN_TEBA0841_REV02!$F:$N,IF($C$4="TEBA0841_REV01",CALC_CONN_TEBA0841_REV01!$F:$N)),9,0),"---")</f>
        <v>---</v>
      </c>
      <c r="L840" s="59" t="str">
        <f>IFERROR(VLOOKUP(K840,B2B!$H$3:$I$2000,2,0),"---")</f>
        <v>---</v>
      </c>
      <c r="M840" s="59" t="str">
        <f>IFERROR(VLOOKUP(L8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0" s="59" t="str">
        <f>IFERROR(VLOOKUP(L8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0" s="63" t="str">
        <f>IFERROR(VLOOKUP(L8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0" s="59" t="str">
        <f>IFERROR(VLOOKUP(O8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0" s="59" t="str">
        <f>IFERROR(VLOOKUP(L8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0" s="59" t="str">
        <f>IFERROR(VLOOKUP(O8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0" s="59" t="str">
        <f t="shared" si="30"/>
        <v>---</v>
      </c>
    </row>
    <row r="841" spans="2:19" ht="15" customHeight="1" x14ac:dyDescent="0.25">
      <c r="B841" s="59">
        <f t="shared" si="31"/>
        <v>836</v>
      </c>
      <c r="C841" s="60">
        <f>IFERROR(IF($C$4="TEBA0841_REV02",CALC_CONN_TEBA0841_REV02!U841,IF($C$4="TEBA0841_REV01",CALC_CONN_TEBA0841_REV01!U841,)),"---")</f>
        <v>0</v>
      </c>
      <c r="D841" s="59">
        <f>IFERROR(IF($C$4="TEBA0841_REV02",CALC_CONN_TEBA0841_REV02!D841,IF($C$4="TEBA0841_REV01",CALC_CONN_TEBA0841_REV01!D841,)),"---")</f>
        <v>0</v>
      </c>
      <c r="E841" s="59">
        <f>IFERROR(IF($C$4="TEBA0841_REV02",CALC_CONN_TEBA0841_REV02!E841,IF($C$4="TEBA0841_REV01",CALC_CONN_TEBA0841_REV01!E841,)),"---")</f>
        <v>0</v>
      </c>
      <c r="F841" s="59" t="str">
        <f>IFERROR(IF(VLOOKUP($D841&amp;"-"&amp;$E841,IF($C$4="TEBA0841_REV01",CALC_CONN_TEBA0841_REV01!$F:$I,IF($C$4="TEBA0841_REV02",CALC_CONN_TEBA0841_REV02!$F:$I)),4,0)="--","---",IF($C$4="TEBA0841_REV01",CALC_CONN_TEBA0841_REV01!$G841&amp; " --&gt; " &amp;CALC_CONN_TEBA0841_REV01!$I841&amp; " --&gt; ",IF($C$4="TEBA0841_REV02",CALC_CONN_TEBA0841_REV02!$G841&amp; " --&gt; " &amp;CALC_CONN_TEBA0841_REV02!$I841&amp; " --&gt; "))),"---")</f>
        <v>---</v>
      </c>
      <c r="G841" s="59" t="str">
        <f>IFERROR(IF(VLOOKUP($D841&amp;"-"&amp;$E841,IF($C$4="TEBA0841_REV01",CALC_CONN_TEBA0841_REV01!$F:$H,IF($C$4="TEBA0841_REV02",CALC_CONN_TEBA0841_REV02!$F:$H)),3,0)="--",VLOOKUP($D841&amp;"-"&amp;$E841,IF($C$4="TEBA0841_REV01",CALC_CONN_TEBA0841_REV01!$F:$H,IF($C$4="TEBA0841_REV02",CALC_CONN_TEBA0841_REV02!$F:$H)),2,0),VLOOKUP($D841&amp;"-"&amp;$E841,IF($C$4="TEBA0841_REV01",CALC_CONN_TEBA0841_REV01!$F:$H,IF($C$4="TEBA0841_REV02",CALC_CONN_TEBA0841_REV02!$F:$H)),3,0)),"---")</f>
        <v>---</v>
      </c>
      <c r="H841" s="59" t="str">
        <f>IFERROR(VLOOKUP(G841,IF($C$4="TEBA0841_REV02",CALC_CONN_TEBA0841_REV02!$G:$T,IF($C$4="TEBA0841_REV01",CALC_CONN_TEBA0841_REV01!$G:$T)),14,0),"---")</f>
        <v>---</v>
      </c>
      <c r="I841" s="59" t="str">
        <f>IFERROR(VLOOKUP($D841&amp;"-"&amp;$E841,IF($C$4="TEBA0841_REV01",CALC_CONN_TEBA0841_REV01!$F:$K,IF($C$4="TEBA0841_REV02",CALC_CONN_TEBA0841_REV02!$F:$K,"???")),6,0),"---")</f>
        <v>---</v>
      </c>
      <c r="J841" s="61" t="str">
        <f>IFERROR(VLOOKUP($D841&amp;"-"&amp;$E841,IF($C$4="TEBA0841_REV01",CALC_CONN_TEBA0841_REV01!$F:$M,IF($C$4="TEBA0841_REV02",CALC_CONN_TEBA0841_REV02!$F:$M,"???")),8,0),"---")</f>
        <v>---</v>
      </c>
      <c r="K841" s="62" t="str">
        <f>IFERROR(VLOOKUP($D841&amp;"-"&amp;$E841,IF($C$4="TEBA0841_REV02",CALC_CONN_TEBA0841_REV02!$F:$N,IF($C$4="TEBA0841_REV01",CALC_CONN_TEBA0841_REV01!$F:$N)),9,0),"---")</f>
        <v>---</v>
      </c>
      <c r="L841" s="59" t="str">
        <f>IFERROR(VLOOKUP(K841,B2B!$H$3:$I$2000,2,0),"---")</f>
        <v>---</v>
      </c>
      <c r="M841" s="59" t="str">
        <f>IFERROR(VLOOKUP(L8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1" s="59" t="str">
        <f>IFERROR(VLOOKUP(L8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1" s="63" t="str">
        <f>IFERROR(VLOOKUP(L8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1" s="59" t="str">
        <f>IFERROR(VLOOKUP(O8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1" s="59" t="str">
        <f>IFERROR(VLOOKUP(L8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1" s="59" t="str">
        <f>IFERROR(VLOOKUP(O8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1" s="59" t="str">
        <f t="shared" si="30"/>
        <v>---</v>
      </c>
    </row>
    <row r="842" spans="2:19" ht="15" customHeight="1" x14ac:dyDescent="0.25">
      <c r="B842" s="59">
        <f t="shared" si="31"/>
        <v>837</v>
      </c>
      <c r="C842" s="60">
        <f>IFERROR(IF($C$4="TEBA0841_REV02",CALC_CONN_TEBA0841_REV02!U842,IF($C$4="TEBA0841_REV01",CALC_CONN_TEBA0841_REV01!U842,)),"---")</f>
        <v>0</v>
      </c>
      <c r="D842" s="59">
        <f>IFERROR(IF($C$4="TEBA0841_REV02",CALC_CONN_TEBA0841_REV02!D842,IF($C$4="TEBA0841_REV01",CALC_CONN_TEBA0841_REV01!D842,)),"---")</f>
        <v>0</v>
      </c>
      <c r="E842" s="59">
        <f>IFERROR(IF($C$4="TEBA0841_REV02",CALC_CONN_TEBA0841_REV02!E842,IF($C$4="TEBA0841_REV01",CALC_CONN_TEBA0841_REV01!E842,)),"---")</f>
        <v>0</v>
      </c>
      <c r="F842" s="59" t="str">
        <f>IFERROR(IF(VLOOKUP($D842&amp;"-"&amp;$E842,IF($C$4="TEBA0841_REV01",CALC_CONN_TEBA0841_REV01!$F:$I,IF($C$4="TEBA0841_REV02",CALC_CONN_TEBA0841_REV02!$F:$I)),4,0)="--","---",IF($C$4="TEBA0841_REV01",CALC_CONN_TEBA0841_REV01!$G842&amp; " --&gt; " &amp;CALC_CONN_TEBA0841_REV01!$I842&amp; " --&gt; ",IF($C$4="TEBA0841_REV02",CALC_CONN_TEBA0841_REV02!$G842&amp; " --&gt; " &amp;CALC_CONN_TEBA0841_REV02!$I842&amp; " --&gt; "))),"---")</f>
        <v>---</v>
      </c>
      <c r="G842" s="59" t="str">
        <f>IFERROR(IF(VLOOKUP($D842&amp;"-"&amp;$E842,IF($C$4="TEBA0841_REV01",CALC_CONN_TEBA0841_REV01!$F:$H,IF($C$4="TEBA0841_REV02",CALC_CONN_TEBA0841_REV02!$F:$H)),3,0)="--",VLOOKUP($D842&amp;"-"&amp;$E842,IF($C$4="TEBA0841_REV01",CALC_CONN_TEBA0841_REV01!$F:$H,IF($C$4="TEBA0841_REV02",CALC_CONN_TEBA0841_REV02!$F:$H)),2,0),VLOOKUP($D842&amp;"-"&amp;$E842,IF($C$4="TEBA0841_REV01",CALC_CONN_TEBA0841_REV01!$F:$H,IF($C$4="TEBA0841_REV02",CALC_CONN_TEBA0841_REV02!$F:$H)),3,0)),"---")</f>
        <v>---</v>
      </c>
      <c r="H842" s="59" t="str">
        <f>IFERROR(VLOOKUP(G842,IF($C$4="TEBA0841_REV02",CALC_CONN_TEBA0841_REV02!$G:$T,IF($C$4="TEBA0841_REV01",CALC_CONN_TEBA0841_REV01!$G:$T)),14,0),"---")</f>
        <v>---</v>
      </c>
      <c r="I842" s="59" t="str">
        <f>IFERROR(VLOOKUP($D842&amp;"-"&amp;$E842,IF($C$4="TEBA0841_REV01",CALC_CONN_TEBA0841_REV01!$F:$K,IF($C$4="TEBA0841_REV02",CALC_CONN_TEBA0841_REV02!$F:$K,"???")),6,0),"---")</f>
        <v>---</v>
      </c>
      <c r="J842" s="61" t="str">
        <f>IFERROR(VLOOKUP($D842&amp;"-"&amp;$E842,IF($C$4="TEBA0841_REV01",CALC_CONN_TEBA0841_REV01!$F:$M,IF($C$4="TEBA0841_REV02",CALC_CONN_TEBA0841_REV02!$F:$M,"???")),8,0),"---")</f>
        <v>---</v>
      </c>
      <c r="K842" s="62" t="str">
        <f>IFERROR(VLOOKUP($D842&amp;"-"&amp;$E842,IF($C$4="TEBA0841_REV02",CALC_CONN_TEBA0841_REV02!$F:$N,IF($C$4="TEBA0841_REV01",CALC_CONN_TEBA0841_REV01!$F:$N)),9,0),"---")</f>
        <v>---</v>
      </c>
      <c r="L842" s="59" t="str">
        <f>IFERROR(VLOOKUP(K842,B2B!$H$3:$I$2000,2,0),"---")</f>
        <v>---</v>
      </c>
      <c r="M842" s="59" t="str">
        <f>IFERROR(VLOOKUP(L8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2" s="59" t="str">
        <f>IFERROR(VLOOKUP(L8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2" s="63" t="str">
        <f>IFERROR(VLOOKUP(L8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2" s="59" t="str">
        <f>IFERROR(VLOOKUP(O8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2" s="59" t="str">
        <f>IFERROR(VLOOKUP(L8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2" s="59" t="str">
        <f>IFERROR(VLOOKUP(O8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2" s="59" t="str">
        <f t="shared" si="30"/>
        <v>---</v>
      </c>
    </row>
    <row r="843" spans="2:19" ht="15" customHeight="1" x14ac:dyDescent="0.25">
      <c r="B843" s="59">
        <f t="shared" si="31"/>
        <v>838</v>
      </c>
      <c r="C843" s="60">
        <f>IFERROR(IF($C$4="TEBA0841_REV02",CALC_CONN_TEBA0841_REV02!U843,IF($C$4="TEBA0841_REV01",CALC_CONN_TEBA0841_REV01!U843,)),"---")</f>
        <v>0</v>
      </c>
      <c r="D843" s="59">
        <f>IFERROR(IF($C$4="TEBA0841_REV02",CALC_CONN_TEBA0841_REV02!D843,IF($C$4="TEBA0841_REV01",CALC_CONN_TEBA0841_REV01!D843,)),"---")</f>
        <v>0</v>
      </c>
      <c r="E843" s="59">
        <f>IFERROR(IF($C$4="TEBA0841_REV02",CALC_CONN_TEBA0841_REV02!E843,IF($C$4="TEBA0841_REV01",CALC_CONN_TEBA0841_REV01!E843,)),"---")</f>
        <v>0</v>
      </c>
      <c r="F843" s="59" t="str">
        <f>IFERROR(IF(VLOOKUP($D843&amp;"-"&amp;$E843,IF($C$4="TEBA0841_REV01",CALC_CONN_TEBA0841_REV01!$F:$I,IF($C$4="TEBA0841_REV02",CALC_CONN_TEBA0841_REV02!$F:$I)),4,0)="--","---",IF($C$4="TEBA0841_REV01",CALC_CONN_TEBA0841_REV01!$G843&amp; " --&gt; " &amp;CALC_CONN_TEBA0841_REV01!$I843&amp; " --&gt; ",IF($C$4="TEBA0841_REV02",CALC_CONN_TEBA0841_REV02!$G843&amp; " --&gt; " &amp;CALC_CONN_TEBA0841_REV02!$I843&amp; " --&gt; "))),"---")</f>
        <v>---</v>
      </c>
      <c r="G843" s="59" t="str">
        <f>IFERROR(IF(VLOOKUP($D843&amp;"-"&amp;$E843,IF($C$4="TEBA0841_REV01",CALC_CONN_TEBA0841_REV01!$F:$H,IF($C$4="TEBA0841_REV02",CALC_CONN_TEBA0841_REV02!$F:$H)),3,0)="--",VLOOKUP($D843&amp;"-"&amp;$E843,IF($C$4="TEBA0841_REV01",CALC_CONN_TEBA0841_REV01!$F:$H,IF($C$4="TEBA0841_REV02",CALC_CONN_TEBA0841_REV02!$F:$H)),2,0),VLOOKUP($D843&amp;"-"&amp;$E843,IF($C$4="TEBA0841_REV01",CALC_CONN_TEBA0841_REV01!$F:$H,IF($C$4="TEBA0841_REV02",CALC_CONN_TEBA0841_REV02!$F:$H)),3,0)),"---")</f>
        <v>---</v>
      </c>
      <c r="H843" s="59" t="str">
        <f>IFERROR(VLOOKUP(G843,IF($C$4="TEBA0841_REV02",CALC_CONN_TEBA0841_REV02!$G:$T,IF($C$4="TEBA0841_REV01",CALC_CONN_TEBA0841_REV01!$G:$T)),14,0),"---")</f>
        <v>---</v>
      </c>
      <c r="I843" s="59" t="str">
        <f>IFERROR(VLOOKUP($D843&amp;"-"&amp;$E843,IF($C$4="TEBA0841_REV01",CALC_CONN_TEBA0841_REV01!$F:$K,IF($C$4="TEBA0841_REV02",CALC_CONN_TEBA0841_REV02!$F:$K,"???")),6,0),"---")</f>
        <v>---</v>
      </c>
      <c r="J843" s="61" t="str">
        <f>IFERROR(VLOOKUP($D843&amp;"-"&amp;$E843,IF($C$4="TEBA0841_REV01",CALC_CONN_TEBA0841_REV01!$F:$M,IF($C$4="TEBA0841_REV02",CALC_CONN_TEBA0841_REV02!$F:$M,"???")),8,0),"---")</f>
        <v>---</v>
      </c>
      <c r="K843" s="62" t="str">
        <f>IFERROR(VLOOKUP($D843&amp;"-"&amp;$E843,IF($C$4="TEBA0841_REV02",CALC_CONN_TEBA0841_REV02!$F:$N,IF($C$4="TEBA0841_REV01",CALC_CONN_TEBA0841_REV01!$F:$N)),9,0),"---")</f>
        <v>---</v>
      </c>
      <c r="L843" s="59" t="str">
        <f>IFERROR(VLOOKUP(K843,B2B!$H$3:$I$2000,2,0),"---")</f>
        <v>---</v>
      </c>
      <c r="M843" s="59" t="str">
        <f>IFERROR(VLOOKUP(L8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3" s="59" t="str">
        <f>IFERROR(VLOOKUP(L8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3" s="63" t="str">
        <f>IFERROR(VLOOKUP(L8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3" s="59" t="str">
        <f>IFERROR(VLOOKUP(O8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3" s="59" t="str">
        <f>IFERROR(VLOOKUP(L8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3" s="59" t="str">
        <f>IFERROR(VLOOKUP(O8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3" s="59" t="str">
        <f t="shared" si="30"/>
        <v>---</v>
      </c>
    </row>
    <row r="844" spans="2:19" ht="15" customHeight="1" x14ac:dyDescent="0.25">
      <c r="B844" s="59">
        <f t="shared" si="31"/>
        <v>839</v>
      </c>
      <c r="C844" s="60">
        <f>IFERROR(IF($C$4="TEBA0841_REV02",CALC_CONN_TEBA0841_REV02!U844,IF($C$4="TEBA0841_REV01",CALC_CONN_TEBA0841_REV01!U844,)),"---")</f>
        <v>0</v>
      </c>
      <c r="D844" s="59">
        <f>IFERROR(IF($C$4="TEBA0841_REV02",CALC_CONN_TEBA0841_REV02!D844,IF($C$4="TEBA0841_REV01",CALC_CONN_TEBA0841_REV01!D844,)),"---")</f>
        <v>0</v>
      </c>
      <c r="E844" s="59">
        <f>IFERROR(IF($C$4="TEBA0841_REV02",CALC_CONN_TEBA0841_REV02!E844,IF($C$4="TEBA0841_REV01",CALC_CONN_TEBA0841_REV01!E844,)),"---")</f>
        <v>0</v>
      </c>
      <c r="F844" s="59" t="str">
        <f>IFERROR(IF(VLOOKUP($D844&amp;"-"&amp;$E844,IF($C$4="TEBA0841_REV01",CALC_CONN_TEBA0841_REV01!$F:$I,IF($C$4="TEBA0841_REV02",CALC_CONN_TEBA0841_REV02!$F:$I)),4,0)="--","---",IF($C$4="TEBA0841_REV01",CALC_CONN_TEBA0841_REV01!$G844&amp; " --&gt; " &amp;CALC_CONN_TEBA0841_REV01!$I844&amp; " --&gt; ",IF($C$4="TEBA0841_REV02",CALC_CONN_TEBA0841_REV02!$G844&amp; " --&gt; " &amp;CALC_CONN_TEBA0841_REV02!$I844&amp; " --&gt; "))),"---")</f>
        <v>---</v>
      </c>
      <c r="G844" s="59" t="str">
        <f>IFERROR(IF(VLOOKUP($D844&amp;"-"&amp;$E844,IF($C$4="TEBA0841_REV01",CALC_CONN_TEBA0841_REV01!$F:$H,IF($C$4="TEBA0841_REV02",CALC_CONN_TEBA0841_REV02!$F:$H)),3,0)="--",VLOOKUP($D844&amp;"-"&amp;$E844,IF($C$4="TEBA0841_REV01",CALC_CONN_TEBA0841_REV01!$F:$H,IF($C$4="TEBA0841_REV02",CALC_CONN_TEBA0841_REV02!$F:$H)),2,0),VLOOKUP($D844&amp;"-"&amp;$E844,IF($C$4="TEBA0841_REV01",CALC_CONN_TEBA0841_REV01!$F:$H,IF($C$4="TEBA0841_REV02",CALC_CONN_TEBA0841_REV02!$F:$H)),3,0)),"---")</f>
        <v>---</v>
      </c>
      <c r="H844" s="59" t="str">
        <f>IFERROR(VLOOKUP(G844,IF($C$4="TEBA0841_REV02",CALC_CONN_TEBA0841_REV02!$G:$T,IF($C$4="TEBA0841_REV01",CALC_CONN_TEBA0841_REV01!$G:$T)),14,0),"---")</f>
        <v>---</v>
      </c>
      <c r="I844" s="59" t="str">
        <f>IFERROR(VLOOKUP($D844&amp;"-"&amp;$E844,IF($C$4="TEBA0841_REV01",CALC_CONN_TEBA0841_REV01!$F:$K,IF($C$4="TEBA0841_REV02",CALC_CONN_TEBA0841_REV02!$F:$K,"???")),6,0),"---")</f>
        <v>---</v>
      </c>
      <c r="J844" s="61" t="str">
        <f>IFERROR(VLOOKUP($D844&amp;"-"&amp;$E844,IF($C$4="TEBA0841_REV01",CALC_CONN_TEBA0841_REV01!$F:$M,IF($C$4="TEBA0841_REV02",CALC_CONN_TEBA0841_REV02!$F:$M,"???")),8,0),"---")</f>
        <v>---</v>
      </c>
      <c r="K844" s="62" t="str">
        <f>IFERROR(VLOOKUP($D844&amp;"-"&amp;$E844,IF($C$4="TEBA0841_REV02",CALC_CONN_TEBA0841_REV02!$F:$N,IF($C$4="TEBA0841_REV01",CALC_CONN_TEBA0841_REV01!$F:$N)),9,0),"---")</f>
        <v>---</v>
      </c>
      <c r="L844" s="59" t="str">
        <f>IFERROR(VLOOKUP(K844,B2B!$H$3:$I$2000,2,0),"---")</f>
        <v>---</v>
      </c>
      <c r="M844" s="59" t="str">
        <f>IFERROR(VLOOKUP(L8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4" s="59" t="str">
        <f>IFERROR(VLOOKUP(L8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4" s="63" t="str">
        <f>IFERROR(VLOOKUP(L8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4" s="59" t="str">
        <f>IFERROR(VLOOKUP(O8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4" s="59" t="str">
        <f>IFERROR(VLOOKUP(L8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4" s="59" t="str">
        <f>IFERROR(VLOOKUP(O8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4" s="59" t="str">
        <f t="shared" si="30"/>
        <v>---</v>
      </c>
    </row>
    <row r="845" spans="2:19" ht="15" customHeight="1" x14ac:dyDescent="0.25">
      <c r="B845" s="59">
        <f t="shared" si="31"/>
        <v>840</v>
      </c>
      <c r="C845" s="60">
        <f>IFERROR(IF($C$4="TEBA0841_REV02",CALC_CONN_TEBA0841_REV02!U845,IF($C$4="TEBA0841_REV01",CALC_CONN_TEBA0841_REV01!U845,)),"---")</f>
        <v>0</v>
      </c>
      <c r="D845" s="59">
        <f>IFERROR(IF($C$4="TEBA0841_REV02",CALC_CONN_TEBA0841_REV02!D845,IF($C$4="TEBA0841_REV01",CALC_CONN_TEBA0841_REV01!D845,)),"---")</f>
        <v>0</v>
      </c>
      <c r="E845" s="59">
        <f>IFERROR(IF($C$4="TEBA0841_REV02",CALC_CONN_TEBA0841_REV02!E845,IF($C$4="TEBA0841_REV01",CALC_CONN_TEBA0841_REV01!E845,)),"---")</f>
        <v>0</v>
      </c>
      <c r="F845" s="59" t="str">
        <f>IFERROR(IF(VLOOKUP($D845&amp;"-"&amp;$E845,IF($C$4="TEBA0841_REV01",CALC_CONN_TEBA0841_REV01!$F:$I,IF($C$4="TEBA0841_REV02",CALC_CONN_TEBA0841_REV02!$F:$I)),4,0)="--","---",IF($C$4="TEBA0841_REV01",CALC_CONN_TEBA0841_REV01!$G845&amp; " --&gt; " &amp;CALC_CONN_TEBA0841_REV01!$I845&amp; " --&gt; ",IF($C$4="TEBA0841_REV02",CALC_CONN_TEBA0841_REV02!$G845&amp; " --&gt; " &amp;CALC_CONN_TEBA0841_REV02!$I845&amp; " --&gt; "))),"---")</f>
        <v>---</v>
      </c>
      <c r="G845" s="59" t="str">
        <f>IFERROR(IF(VLOOKUP($D845&amp;"-"&amp;$E845,IF($C$4="TEBA0841_REV01",CALC_CONN_TEBA0841_REV01!$F:$H,IF($C$4="TEBA0841_REV02",CALC_CONN_TEBA0841_REV02!$F:$H)),3,0)="--",VLOOKUP($D845&amp;"-"&amp;$E845,IF($C$4="TEBA0841_REV01",CALC_CONN_TEBA0841_REV01!$F:$H,IF($C$4="TEBA0841_REV02",CALC_CONN_TEBA0841_REV02!$F:$H)),2,0),VLOOKUP($D845&amp;"-"&amp;$E845,IF($C$4="TEBA0841_REV01",CALC_CONN_TEBA0841_REV01!$F:$H,IF($C$4="TEBA0841_REV02",CALC_CONN_TEBA0841_REV02!$F:$H)),3,0)),"---")</f>
        <v>---</v>
      </c>
      <c r="H845" s="59" t="str">
        <f>IFERROR(VLOOKUP(G845,IF($C$4="TEBA0841_REV02",CALC_CONN_TEBA0841_REV02!$G:$T,IF($C$4="TEBA0841_REV01",CALC_CONN_TEBA0841_REV01!$G:$T)),14,0),"---")</f>
        <v>---</v>
      </c>
      <c r="I845" s="59" t="str">
        <f>IFERROR(VLOOKUP($D845&amp;"-"&amp;$E845,IF($C$4="TEBA0841_REV01",CALC_CONN_TEBA0841_REV01!$F:$K,IF($C$4="TEBA0841_REV02",CALC_CONN_TEBA0841_REV02!$F:$K,"???")),6,0),"---")</f>
        <v>---</v>
      </c>
      <c r="J845" s="61" t="str">
        <f>IFERROR(VLOOKUP($D845&amp;"-"&amp;$E845,IF($C$4="TEBA0841_REV01",CALC_CONN_TEBA0841_REV01!$F:$M,IF($C$4="TEBA0841_REV02",CALC_CONN_TEBA0841_REV02!$F:$M,"???")),8,0),"---")</f>
        <v>---</v>
      </c>
      <c r="K845" s="62" t="str">
        <f>IFERROR(VLOOKUP($D845&amp;"-"&amp;$E845,IF($C$4="TEBA0841_REV02",CALC_CONN_TEBA0841_REV02!$F:$N,IF($C$4="TEBA0841_REV01",CALC_CONN_TEBA0841_REV01!$F:$N)),9,0),"---")</f>
        <v>---</v>
      </c>
      <c r="L845" s="59" t="str">
        <f>IFERROR(VLOOKUP(K845,B2B!$H$3:$I$2000,2,0),"---")</f>
        <v>---</v>
      </c>
      <c r="M845" s="59" t="str">
        <f>IFERROR(VLOOKUP(L8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5" s="59" t="str">
        <f>IFERROR(VLOOKUP(L8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5" s="63" t="str">
        <f>IFERROR(VLOOKUP(L8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5" s="59" t="str">
        <f>IFERROR(VLOOKUP(O8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5" s="59" t="str">
        <f>IFERROR(VLOOKUP(L8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5" s="59" t="str">
        <f>IFERROR(VLOOKUP(O8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5" s="59" t="str">
        <f t="shared" si="30"/>
        <v>---</v>
      </c>
    </row>
    <row r="846" spans="2:19" ht="15" customHeight="1" x14ac:dyDescent="0.25">
      <c r="B846" s="59">
        <f t="shared" si="31"/>
        <v>841</v>
      </c>
      <c r="C846" s="60">
        <f>IFERROR(IF($C$4="TEBA0841_REV02",CALC_CONN_TEBA0841_REV02!U846,IF($C$4="TEBA0841_REV01",CALC_CONN_TEBA0841_REV01!U846,)),"---")</f>
        <v>0</v>
      </c>
      <c r="D846" s="59">
        <f>IFERROR(IF($C$4="TEBA0841_REV02",CALC_CONN_TEBA0841_REV02!D846,IF($C$4="TEBA0841_REV01",CALC_CONN_TEBA0841_REV01!D846,)),"---")</f>
        <v>0</v>
      </c>
      <c r="E846" s="59">
        <f>IFERROR(IF($C$4="TEBA0841_REV02",CALC_CONN_TEBA0841_REV02!E846,IF($C$4="TEBA0841_REV01",CALC_CONN_TEBA0841_REV01!E846,)),"---")</f>
        <v>0</v>
      </c>
      <c r="F846" s="59" t="str">
        <f>IFERROR(IF(VLOOKUP($D846&amp;"-"&amp;$E846,IF($C$4="TEBA0841_REV01",CALC_CONN_TEBA0841_REV01!$F:$I,IF($C$4="TEBA0841_REV02",CALC_CONN_TEBA0841_REV02!$F:$I)),4,0)="--","---",IF($C$4="TEBA0841_REV01",CALC_CONN_TEBA0841_REV01!$G846&amp; " --&gt; " &amp;CALC_CONN_TEBA0841_REV01!$I846&amp; " --&gt; ",IF($C$4="TEBA0841_REV02",CALC_CONN_TEBA0841_REV02!$G846&amp; " --&gt; " &amp;CALC_CONN_TEBA0841_REV02!$I846&amp; " --&gt; "))),"---")</f>
        <v>---</v>
      </c>
      <c r="G846" s="59" t="str">
        <f>IFERROR(IF(VLOOKUP($D846&amp;"-"&amp;$E846,IF($C$4="TEBA0841_REV01",CALC_CONN_TEBA0841_REV01!$F:$H,IF($C$4="TEBA0841_REV02",CALC_CONN_TEBA0841_REV02!$F:$H)),3,0)="--",VLOOKUP($D846&amp;"-"&amp;$E846,IF($C$4="TEBA0841_REV01",CALC_CONN_TEBA0841_REV01!$F:$H,IF($C$4="TEBA0841_REV02",CALC_CONN_TEBA0841_REV02!$F:$H)),2,0),VLOOKUP($D846&amp;"-"&amp;$E846,IF($C$4="TEBA0841_REV01",CALC_CONN_TEBA0841_REV01!$F:$H,IF($C$4="TEBA0841_REV02",CALC_CONN_TEBA0841_REV02!$F:$H)),3,0)),"---")</f>
        <v>---</v>
      </c>
      <c r="H846" s="59" t="str">
        <f>IFERROR(VLOOKUP(G846,IF($C$4="TEBA0841_REV02",CALC_CONN_TEBA0841_REV02!$G:$T,IF($C$4="TEBA0841_REV01",CALC_CONN_TEBA0841_REV01!$G:$T)),14,0),"---")</f>
        <v>---</v>
      </c>
      <c r="I846" s="59" t="str">
        <f>IFERROR(VLOOKUP($D846&amp;"-"&amp;$E846,IF($C$4="TEBA0841_REV01",CALC_CONN_TEBA0841_REV01!$F:$K,IF($C$4="TEBA0841_REV02",CALC_CONN_TEBA0841_REV02!$F:$K,"???")),6,0),"---")</f>
        <v>---</v>
      </c>
      <c r="J846" s="61" t="str">
        <f>IFERROR(VLOOKUP($D846&amp;"-"&amp;$E846,IF($C$4="TEBA0841_REV01",CALC_CONN_TEBA0841_REV01!$F:$M,IF($C$4="TEBA0841_REV02",CALC_CONN_TEBA0841_REV02!$F:$M,"???")),8,0),"---")</f>
        <v>---</v>
      </c>
      <c r="K846" s="62" t="str">
        <f>IFERROR(VLOOKUP($D846&amp;"-"&amp;$E846,IF($C$4="TEBA0841_REV02",CALC_CONN_TEBA0841_REV02!$F:$N,IF($C$4="TEBA0841_REV01",CALC_CONN_TEBA0841_REV01!$F:$N)),9,0),"---")</f>
        <v>---</v>
      </c>
      <c r="L846" s="59" t="str">
        <f>IFERROR(VLOOKUP(K846,B2B!$H$3:$I$2000,2,0),"---")</f>
        <v>---</v>
      </c>
      <c r="M846" s="59" t="str">
        <f>IFERROR(VLOOKUP(L8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6" s="59" t="str">
        <f>IFERROR(VLOOKUP(L8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6" s="63" t="str">
        <f>IFERROR(VLOOKUP(L8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6" s="59" t="str">
        <f>IFERROR(VLOOKUP(O8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6" s="59" t="str">
        <f>IFERROR(VLOOKUP(L8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6" s="59" t="str">
        <f>IFERROR(VLOOKUP(O8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6" s="59" t="str">
        <f t="shared" si="30"/>
        <v>---</v>
      </c>
    </row>
    <row r="847" spans="2:19" ht="15" customHeight="1" x14ac:dyDescent="0.25">
      <c r="B847" s="59">
        <f t="shared" si="31"/>
        <v>842</v>
      </c>
      <c r="C847" s="60">
        <f>IFERROR(IF($C$4="TEBA0841_REV02",CALC_CONN_TEBA0841_REV02!U847,IF($C$4="TEBA0841_REV01",CALC_CONN_TEBA0841_REV01!U847,)),"---")</f>
        <v>0</v>
      </c>
      <c r="D847" s="59">
        <f>IFERROR(IF($C$4="TEBA0841_REV02",CALC_CONN_TEBA0841_REV02!D847,IF($C$4="TEBA0841_REV01",CALC_CONN_TEBA0841_REV01!D847,)),"---")</f>
        <v>0</v>
      </c>
      <c r="E847" s="59">
        <f>IFERROR(IF($C$4="TEBA0841_REV02",CALC_CONN_TEBA0841_REV02!E847,IF($C$4="TEBA0841_REV01",CALC_CONN_TEBA0841_REV01!E847,)),"---")</f>
        <v>0</v>
      </c>
      <c r="F847" s="59" t="str">
        <f>IFERROR(IF(VLOOKUP($D847&amp;"-"&amp;$E847,IF($C$4="TEBA0841_REV01",CALC_CONN_TEBA0841_REV01!$F:$I,IF($C$4="TEBA0841_REV02",CALC_CONN_TEBA0841_REV02!$F:$I)),4,0)="--","---",IF($C$4="TEBA0841_REV01",CALC_CONN_TEBA0841_REV01!$G847&amp; " --&gt; " &amp;CALC_CONN_TEBA0841_REV01!$I847&amp; " --&gt; ",IF($C$4="TEBA0841_REV02",CALC_CONN_TEBA0841_REV02!$G847&amp; " --&gt; " &amp;CALC_CONN_TEBA0841_REV02!$I847&amp; " --&gt; "))),"---")</f>
        <v>---</v>
      </c>
      <c r="G847" s="59" t="str">
        <f>IFERROR(IF(VLOOKUP($D847&amp;"-"&amp;$E847,IF($C$4="TEBA0841_REV01",CALC_CONN_TEBA0841_REV01!$F:$H,IF($C$4="TEBA0841_REV02",CALC_CONN_TEBA0841_REV02!$F:$H)),3,0)="--",VLOOKUP($D847&amp;"-"&amp;$E847,IF($C$4="TEBA0841_REV01",CALC_CONN_TEBA0841_REV01!$F:$H,IF($C$4="TEBA0841_REV02",CALC_CONN_TEBA0841_REV02!$F:$H)),2,0),VLOOKUP($D847&amp;"-"&amp;$E847,IF($C$4="TEBA0841_REV01",CALC_CONN_TEBA0841_REV01!$F:$H,IF($C$4="TEBA0841_REV02",CALC_CONN_TEBA0841_REV02!$F:$H)),3,0)),"---")</f>
        <v>---</v>
      </c>
      <c r="H847" s="59" t="str">
        <f>IFERROR(VLOOKUP(G847,IF($C$4="TEBA0841_REV02",CALC_CONN_TEBA0841_REV02!$G:$T,IF($C$4="TEBA0841_REV01",CALC_CONN_TEBA0841_REV01!$G:$T)),14,0),"---")</f>
        <v>---</v>
      </c>
      <c r="I847" s="59" t="str">
        <f>IFERROR(VLOOKUP($D847&amp;"-"&amp;$E847,IF($C$4="TEBA0841_REV01",CALC_CONN_TEBA0841_REV01!$F:$K,IF($C$4="TEBA0841_REV02",CALC_CONN_TEBA0841_REV02!$F:$K,"???")),6,0),"---")</f>
        <v>---</v>
      </c>
      <c r="J847" s="61" t="str">
        <f>IFERROR(VLOOKUP($D847&amp;"-"&amp;$E847,IF($C$4="TEBA0841_REV01",CALC_CONN_TEBA0841_REV01!$F:$M,IF($C$4="TEBA0841_REV02",CALC_CONN_TEBA0841_REV02!$F:$M,"???")),8,0),"---")</f>
        <v>---</v>
      </c>
      <c r="K847" s="62" t="str">
        <f>IFERROR(VLOOKUP($D847&amp;"-"&amp;$E847,IF($C$4="TEBA0841_REV02",CALC_CONN_TEBA0841_REV02!$F:$N,IF($C$4="TEBA0841_REV01",CALC_CONN_TEBA0841_REV01!$F:$N)),9,0),"---")</f>
        <v>---</v>
      </c>
      <c r="L847" s="59" t="str">
        <f>IFERROR(VLOOKUP(K847,B2B!$H$3:$I$2000,2,0),"---")</f>
        <v>---</v>
      </c>
      <c r="M847" s="59" t="str">
        <f>IFERROR(VLOOKUP(L8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7" s="59" t="str">
        <f>IFERROR(VLOOKUP(L8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7" s="63" t="str">
        <f>IFERROR(VLOOKUP(L8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7" s="59" t="str">
        <f>IFERROR(VLOOKUP(O8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7" s="59" t="str">
        <f>IFERROR(VLOOKUP(L8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7" s="59" t="str">
        <f>IFERROR(VLOOKUP(O8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7" s="59" t="str">
        <f t="shared" si="30"/>
        <v>---</v>
      </c>
    </row>
    <row r="848" spans="2:19" ht="15" customHeight="1" x14ac:dyDescent="0.25">
      <c r="B848" s="59">
        <f t="shared" si="31"/>
        <v>843</v>
      </c>
      <c r="C848" s="60">
        <f>IFERROR(IF($C$4="TEBA0841_REV02",CALC_CONN_TEBA0841_REV02!U848,IF($C$4="TEBA0841_REV01",CALC_CONN_TEBA0841_REV01!U848,)),"---")</f>
        <v>0</v>
      </c>
      <c r="D848" s="59">
        <f>IFERROR(IF($C$4="TEBA0841_REV02",CALC_CONN_TEBA0841_REV02!D848,IF($C$4="TEBA0841_REV01",CALC_CONN_TEBA0841_REV01!D848,)),"---")</f>
        <v>0</v>
      </c>
      <c r="E848" s="59">
        <f>IFERROR(IF($C$4="TEBA0841_REV02",CALC_CONN_TEBA0841_REV02!E848,IF($C$4="TEBA0841_REV01",CALC_CONN_TEBA0841_REV01!E848,)),"---")</f>
        <v>0</v>
      </c>
      <c r="F848" s="59" t="str">
        <f>IFERROR(IF(VLOOKUP($D848&amp;"-"&amp;$E848,IF($C$4="TEBA0841_REV01",CALC_CONN_TEBA0841_REV01!$F:$I,IF($C$4="TEBA0841_REV02",CALC_CONN_TEBA0841_REV02!$F:$I)),4,0)="--","---",IF($C$4="TEBA0841_REV01",CALC_CONN_TEBA0841_REV01!$G848&amp; " --&gt; " &amp;CALC_CONN_TEBA0841_REV01!$I848&amp; " --&gt; ",IF($C$4="TEBA0841_REV02",CALC_CONN_TEBA0841_REV02!$G848&amp; " --&gt; " &amp;CALC_CONN_TEBA0841_REV02!$I848&amp; " --&gt; "))),"---")</f>
        <v>---</v>
      </c>
      <c r="G848" s="59" t="str">
        <f>IFERROR(IF(VLOOKUP($D848&amp;"-"&amp;$E848,IF($C$4="TEBA0841_REV01",CALC_CONN_TEBA0841_REV01!$F:$H,IF($C$4="TEBA0841_REV02",CALC_CONN_TEBA0841_REV02!$F:$H)),3,0)="--",VLOOKUP($D848&amp;"-"&amp;$E848,IF($C$4="TEBA0841_REV01",CALC_CONN_TEBA0841_REV01!$F:$H,IF($C$4="TEBA0841_REV02",CALC_CONN_TEBA0841_REV02!$F:$H)),2,0),VLOOKUP($D848&amp;"-"&amp;$E848,IF($C$4="TEBA0841_REV01",CALC_CONN_TEBA0841_REV01!$F:$H,IF($C$4="TEBA0841_REV02",CALC_CONN_TEBA0841_REV02!$F:$H)),3,0)),"---")</f>
        <v>---</v>
      </c>
      <c r="H848" s="59" t="str">
        <f>IFERROR(VLOOKUP(G848,IF($C$4="TEBA0841_REV02",CALC_CONN_TEBA0841_REV02!$G:$T,IF($C$4="TEBA0841_REV01",CALC_CONN_TEBA0841_REV01!$G:$T)),14,0),"---")</f>
        <v>---</v>
      </c>
      <c r="I848" s="59" t="str">
        <f>IFERROR(VLOOKUP($D848&amp;"-"&amp;$E848,IF($C$4="TEBA0841_REV01",CALC_CONN_TEBA0841_REV01!$F:$K,IF($C$4="TEBA0841_REV02",CALC_CONN_TEBA0841_REV02!$F:$K,"???")),6,0),"---")</f>
        <v>---</v>
      </c>
      <c r="J848" s="61" t="str">
        <f>IFERROR(VLOOKUP($D848&amp;"-"&amp;$E848,IF($C$4="TEBA0841_REV01",CALC_CONN_TEBA0841_REV01!$F:$M,IF($C$4="TEBA0841_REV02",CALC_CONN_TEBA0841_REV02!$F:$M,"???")),8,0),"---")</f>
        <v>---</v>
      </c>
      <c r="K848" s="62" t="str">
        <f>IFERROR(VLOOKUP($D848&amp;"-"&amp;$E848,IF($C$4="TEBA0841_REV02",CALC_CONN_TEBA0841_REV02!$F:$N,IF($C$4="TEBA0841_REV01",CALC_CONN_TEBA0841_REV01!$F:$N)),9,0),"---")</f>
        <v>---</v>
      </c>
      <c r="L848" s="59" t="str">
        <f>IFERROR(VLOOKUP(K848,B2B!$H$3:$I$2000,2,0),"---")</f>
        <v>---</v>
      </c>
      <c r="M848" s="59" t="str">
        <f>IFERROR(VLOOKUP(L8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8" s="59" t="str">
        <f>IFERROR(VLOOKUP(L8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8" s="63" t="str">
        <f>IFERROR(VLOOKUP(L8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8" s="59" t="str">
        <f>IFERROR(VLOOKUP(O8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8" s="59" t="str">
        <f>IFERROR(VLOOKUP(L8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8" s="59" t="str">
        <f>IFERROR(VLOOKUP(O8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8" s="59" t="str">
        <f t="shared" si="30"/>
        <v>---</v>
      </c>
    </row>
    <row r="849" spans="2:19" ht="15" customHeight="1" x14ac:dyDescent="0.25">
      <c r="B849" s="59">
        <f t="shared" si="31"/>
        <v>844</v>
      </c>
      <c r="C849" s="60">
        <f>IFERROR(IF($C$4="TEBA0841_REV02",CALC_CONN_TEBA0841_REV02!U849,IF($C$4="TEBA0841_REV01",CALC_CONN_TEBA0841_REV01!U849,)),"---")</f>
        <v>0</v>
      </c>
      <c r="D849" s="59">
        <f>IFERROR(IF($C$4="TEBA0841_REV02",CALC_CONN_TEBA0841_REV02!D849,IF($C$4="TEBA0841_REV01",CALC_CONN_TEBA0841_REV01!D849,)),"---")</f>
        <v>0</v>
      </c>
      <c r="E849" s="59">
        <f>IFERROR(IF($C$4="TEBA0841_REV02",CALC_CONN_TEBA0841_REV02!E849,IF($C$4="TEBA0841_REV01",CALC_CONN_TEBA0841_REV01!E849,)),"---")</f>
        <v>0</v>
      </c>
      <c r="F849" s="59" t="str">
        <f>IFERROR(IF(VLOOKUP($D849&amp;"-"&amp;$E849,IF($C$4="TEBA0841_REV01",CALC_CONN_TEBA0841_REV01!$F:$I,IF($C$4="TEBA0841_REV02",CALC_CONN_TEBA0841_REV02!$F:$I)),4,0)="--","---",IF($C$4="TEBA0841_REV01",CALC_CONN_TEBA0841_REV01!$G849&amp; " --&gt; " &amp;CALC_CONN_TEBA0841_REV01!$I849&amp; " --&gt; ",IF($C$4="TEBA0841_REV02",CALC_CONN_TEBA0841_REV02!$G849&amp; " --&gt; " &amp;CALC_CONN_TEBA0841_REV02!$I849&amp; " --&gt; "))),"---")</f>
        <v>---</v>
      </c>
      <c r="G849" s="59" t="str">
        <f>IFERROR(IF(VLOOKUP($D849&amp;"-"&amp;$E849,IF($C$4="TEBA0841_REV01",CALC_CONN_TEBA0841_REV01!$F:$H,IF($C$4="TEBA0841_REV02",CALC_CONN_TEBA0841_REV02!$F:$H)),3,0)="--",VLOOKUP($D849&amp;"-"&amp;$E849,IF($C$4="TEBA0841_REV01",CALC_CONN_TEBA0841_REV01!$F:$H,IF($C$4="TEBA0841_REV02",CALC_CONN_TEBA0841_REV02!$F:$H)),2,0),VLOOKUP($D849&amp;"-"&amp;$E849,IF($C$4="TEBA0841_REV01",CALC_CONN_TEBA0841_REV01!$F:$H,IF($C$4="TEBA0841_REV02",CALC_CONN_TEBA0841_REV02!$F:$H)),3,0)),"---")</f>
        <v>---</v>
      </c>
      <c r="H849" s="59" t="str">
        <f>IFERROR(VLOOKUP(G849,IF($C$4="TEBA0841_REV02",CALC_CONN_TEBA0841_REV02!$G:$T,IF($C$4="TEBA0841_REV01",CALC_CONN_TEBA0841_REV01!$G:$T)),14,0),"---")</f>
        <v>---</v>
      </c>
      <c r="I849" s="59" t="str">
        <f>IFERROR(VLOOKUP($D849&amp;"-"&amp;$E849,IF($C$4="TEBA0841_REV01",CALC_CONN_TEBA0841_REV01!$F:$K,IF($C$4="TEBA0841_REV02",CALC_CONN_TEBA0841_REV02!$F:$K,"???")),6,0),"---")</f>
        <v>---</v>
      </c>
      <c r="J849" s="61" t="str">
        <f>IFERROR(VLOOKUP($D849&amp;"-"&amp;$E849,IF($C$4="TEBA0841_REV01",CALC_CONN_TEBA0841_REV01!$F:$M,IF($C$4="TEBA0841_REV02",CALC_CONN_TEBA0841_REV02!$F:$M,"???")),8,0),"---")</f>
        <v>---</v>
      </c>
      <c r="K849" s="62" t="str">
        <f>IFERROR(VLOOKUP($D849&amp;"-"&amp;$E849,IF($C$4="TEBA0841_REV02",CALC_CONN_TEBA0841_REV02!$F:$N,IF($C$4="TEBA0841_REV01",CALC_CONN_TEBA0841_REV01!$F:$N)),9,0),"---")</f>
        <v>---</v>
      </c>
      <c r="L849" s="59" t="str">
        <f>IFERROR(VLOOKUP(K849,B2B!$H$3:$I$2000,2,0),"---")</f>
        <v>---</v>
      </c>
      <c r="M849" s="59" t="str">
        <f>IFERROR(VLOOKUP(L8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9" s="59" t="str">
        <f>IFERROR(VLOOKUP(L8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9" s="63" t="str">
        <f>IFERROR(VLOOKUP(L8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9" s="59" t="str">
        <f>IFERROR(VLOOKUP(O8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9" s="59" t="str">
        <f>IFERROR(VLOOKUP(L8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9" s="59" t="str">
        <f>IFERROR(VLOOKUP(O8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9" s="59" t="str">
        <f t="shared" si="30"/>
        <v>---</v>
      </c>
    </row>
    <row r="850" spans="2:19" ht="15" customHeight="1" x14ac:dyDescent="0.25">
      <c r="B850" s="59">
        <f t="shared" si="31"/>
        <v>845</v>
      </c>
      <c r="C850" s="60">
        <f>IFERROR(IF($C$4="TEBA0841_REV02",CALC_CONN_TEBA0841_REV02!U850,IF($C$4="TEBA0841_REV01",CALC_CONN_TEBA0841_REV01!U850,)),"---")</f>
        <v>0</v>
      </c>
      <c r="D850" s="59">
        <f>IFERROR(IF($C$4="TEBA0841_REV02",CALC_CONN_TEBA0841_REV02!D850,IF($C$4="TEBA0841_REV01",CALC_CONN_TEBA0841_REV01!D850,)),"---")</f>
        <v>0</v>
      </c>
      <c r="E850" s="59">
        <f>IFERROR(IF($C$4="TEBA0841_REV02",CALC_CONN_TEBA0841_REV02!E850,IF($C$4="TEBA0841_REV01",CALC_CONN_TEBA0841_REV01!E850,)),"---")</f>
        <v>0</v>
      </c>
      <c r="F850" s="59" t="str">
        <f>IFERROR(IF(VLOOKUP($D850&amp;"-"&amp;$E850,IF($C$4="TEBA0841_REV01",CALC_CONN_TEBA0841_REV01!$F:$I,IF($C$4="TEBA0841_REV02",CALC_CONN_TEBA0841_REV02!$F:$I)),4,0)="--","---",IF($C$4="TEBA0841_REV01",CALC_CONN_TEBA0841_REV01!$G850&amp; " --&gt; " &amp;CALC_CONN_TEBA0841_REV01!$I850&amp; " --&gt; ",IF($C$4="TEBA0841_REV02",CALC_CONN_TEBA0841_REV02!$G850&amp; " --&gt; " &amp;CALC_CONN_TEBA0841_REV02!$I850&amp; " --&gt; "))),"---")</f>
        <v>---</v>
      </c>
      <c r="G850" s="59" t="str">
        <f>IFERROR(IF(VLOOKUP($D850&amp;"-"&amp;$E850,IF($C$4="TEBA0841_REV01",CALC_CONN_TEBA0841_REV01!$F:$H,IF($C$4="TEBA0841_REV02",CALC_CONN_TEBA0841_REV02!$F:$H)),3,0)="--",VLOOKUP($D850&amp;"-"&amp;$E850,IF($C$4="TEBA0841_REV01",CALC_CONN_TEBA0841_REV01!$F:$H,IF($C$4="TEBA0841_REV02",CALC_CONN_TEBA0841_REV02!$F:$H)),2,0),VLOOKUP($D850&amp;"-"&amp;$E850,IF($C$4="TEBA0841_REV01",CALC_CONN_TEBA0841_REV01!$F:$H,IF($C$4="TEBA0841_REV02",CALC_CONN_TEBA0841_REV02!$F:$H)),3,0)),"---")</f>
        <v>---</v>
      </c>
      <c r="H850" s="59" t="str">
        <f>IFERROR(VLOOKUP(G850,IF($C$4="TEBA0841_REV02",CALC_CONN_TEBA0841_REV02!$G:$T,IF($C$4="TEBA0841_REV01",CALC_CONN_TEBA0841_REV01!$G:$T)),14,0),"---")</f>
        <v>---</v>
      </c>
      <c r="I850" s="59" t="str">
        <f>IFERROR(VLOOKUP($D850&amp;"-"&amp;$E850,IF($C$4="TEBA0841_REV01",CALC_CONN_TEBA0841_REV01!$F:$K,IF($C$4="TEBA0841_REV02",CALC_CONN_TEBA0841_REV02!$F:$K,"???")),6,0),"---")</f>
        <v>---</v>
      </c>
      <c r="J850" s="61" t="str">
        <f>IFERROR(VLOOKUP($D850&amp;"-"&amp;$E850,IF($C$4="TEBA0841_REV01",CALC_CONN_TEBA0841_REV01!$F:$M,IF($C$4="TEBA0841_REV02",CALC_CONN_TEBA0841_REV02!$F:$M,"???")),8,0),"---")</f>
        <v>---</v>
      </c>
      <c r="K850" s="62" t="str">
        <f>IFERROR(VLOOKUP($D850&amp;"-"&amp;$E850,IF($C$4="TEBA0841_REV02",CALC_CONN_TEBA0841_REV02!$F:$N,IF($C$4="TEBA0841_REV01",CALC_CONN_TEBA0841_REV01!$F:$N)),9,0),"---")</f>
        <v>---</v>
      </c>
      <c r="L850" s="59" t="str">
        <f>IFERROR(VLOOKUP(K850,B2B!$H$3:$I$2000,2,0),"---")</f>
        <v>---</v>
      </c>
      <c r="M850" s="59" t="str">
        <f>IFERROR(VLOOKUP(L8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0" s="59" t="str">
        <f>IFERROR(VLOOKUP(L8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0" s="63" t="str">
        <f>IFERROR(VLOOKUP(L8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0" s="59" t="str">
        <f>IFERROR(VLOOKUP(O8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0" s="59" t="str">
        <f>IFERROR(VLOOKUP(L8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0" s="59" t="str">
        <f>IFERROR(VLOOKUP(O8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0" s="59" t="str">
        <f t="shared" si="30"/>
        <v>---</v>
      </c>
    </row>
    <row r="851" spans="2:19" ht="15" customHeight="1" x14ac:dyDescent="0.25">
      <c r="B851" s="59">
        <f t="shared" si="31"/>
        <v>846</v>
      </c>
      <c r="C851" s="60">
        <f>IFERROR(IF($C$4="TEBA0841_REV02",CALC_CONN_TEBA0841_REV02!U851,IF($C$4="TEBA0841_REV01",CALC_CONN_TEBA0841_REV01!U851,)),"---")</f>
        <v>0</v>
      </c>
      <c r="D851" s="59">
        <f>IFERROR(IF($C$4="TEBA0841_REV02",CALC_CONN_TEBA0841_REV02!D851,IF($C$4="TEBA0841_REV01",CALC_CONN_TEBA0841_REV01!D851,)),"---")</f>
        <v>0</v>
      </c>
      <c r="E851" s="59">
        <f>IFERROR(IF($C$4="TEBA0841_REV02",CALC_CONN_TEBA0841_REV02!E851,IF($C$4="TEBA0841_REV01",CALC_CONN_TEBA0841_REV01!E851,)),"---")</f>
        <v>0</v>
      </c>
      <c r="F851" s="59" t="str">
        <f>IFERROR(IF(VLOOKUP($D851&amp;"-"&amp;$E851,IF($C$4="TEBA0841_REV01",CALC_CONN_TEBA0841_REV01!$F:$I,IF($C$4="TEBA0841_REV02",CALC_CONN_TEBA0841_REV02!$F:$I)),4,0)="--","---",IF($C$4="TEBA0841_REV01",CALC_CONN_TEBA0841_REV01!$G851&amp; " --&gt; " &amp;CALC_CONN_TEBA0841_REV01!$I851&amp; " --&gt; ",IF($C$4="TEBA0841_REV02",CALC_CONN_TEBA0841_REV02!$G851&amp; " --&gt; " &amp;CALC_CONN_TEBA0841_REV02!$I851&amp; " --&gt; "))),"---")</f>
        <v>---</v>
      </c>
      <c r="G851" s="59" t="str">
        <f>IFERROR(IF(VLOOKUP($D851&amp;"-"&amp;$E851,IF($C$4="TEBA0841_REV01",CALC_CONN_TEBA0841_REV01!$F:$H,IF($C$4="TEBA0841_REV02",CALC_CONN_TEBA0841_REV02!$F:$H)),3,0)="--",VLOOKUP($D851&amp;"-"&amp;$E851,IF($C$4="TEBA0841_REV01",CALC_CONN_TEBA0841_REV01!$F:$H,IF($C$4="TEBA0841_REV02",CALC_CONN_TEBA0841_REV02!$F:$H)),2,0),VLOOKUP($D851&amp;"-"&amp;$E851,IF($C$4="TEBA0841_REV01",CALC_CONN_TEBA0841_REV01!$F:$H,IF($C$4="TEBA0841_REV02",CALC_CONN_TEBA0841_REV02!$F:$H)),3,0)),"---")</f>
        <v>---</v>
      </c>
      <c r="H851" s="59" t="str">
        <f>IFERROR(VLOOKUP(G851,IF($C$4="TEBA0841_REV02",CALC_CONN_TEBA0841_REV02!$G:$T,IF($C$4="TEBA0841_REV01",CALC_CONN_TEBA0841_REV01!$G:$T)),14,0),"---")</f>
        <v>---</v>
      </c>
      <c r="I851" s="59" t="str">
        <f>IFERROR(VLOOKUP($D851&amp;"-"&amp;$E851,IF($C$4="TEBA0841_REV01",CALC_CONN_TEBA0841_REV01!$F:$K,IF($C$4="TEBA0841_REV02",CALC_CONN_TEBA0841_REV02!$F:$K,"???")),6,0),"---")</f>
        <v>---</v>
      </c>
      <c r="J851" s="61" t="str">
        <f>IFERROR(VLOOKUP($D851&amp;"-"&amp;$E851,IF($C$4="TEBA0841_REV01",CALC_CONN_TEBA0841_REV01!$F:$M,IF($C$4="TEBA0841_REV02",CALC_CONN_TEBA0841_REV02!$F:$M,"???")),8,0),"---")</f>
        <v>---</v>
      </c>
      <c r="K851" s="62" t="str">
        <f>IFERROR(VLOOKUP($D851&amp;"-"&amp;$E851,IF($C$4="TEBA0841_REV02",CALC_CONN_TEBA0841_REV02!$F:$N,IF($C$4="TEBA0841_REV01",CALC_CONN_TEBA0841_REV01!$F:$N)),9,0),"---")</f>
        <v>---</v>
      </c>
      <c r="L851" s="59" t="str">
        <f>IFERROR(VLOOKUP(K851,B2B!$H$3:$I$2000,2,0),"---")</f>
        <v>---</v>
      </c>
      <c r="M851" s="59" t="str">
        <f>IFERROR(VLOOKUP(L8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1" s="59" t="str">
        <f>IFERROR(VLOOKUP(L8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1" s="63" t="str">
        <f>IFERROR(VLOOKUP(L8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1" s="59" t="str">
        <f>IFERROR(VLOOKUP(O8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1" s="59" t="str">
        <f>IFERROR(VLOOKUP(L8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1" s="59" t="str">
        <f>IFERROR(VLOOKUP(O8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1" s="59" t="str">
        <f t="shared" si="30"/>
        <v>---</v>
      </c>
    </row>
    <row r="852" spans="2:19" ht="15" customHeight="1" x14ac:dyDescent="0.25">
      <c r="B852" s="59">
        <f t="shared" si="31"/>
        <v>847</v>
      </c>
      <c r="C852" s="60">
        <f>IFERROR(IF($C$4="TEBA0841_REV02",CALC_CONN_TEBA0841_REV02!U852,IF($C$4="TEBA0841_REV01",CALC_CONN_TEBA0841_REV01!U852,)),"---")</f>
        <v>0</v>
      </c>
      <c r="D852" s="59">
        <f>IFERROR(IF($C$4="TEBA0841_REV02",CALC_CONN_TEBA0841_REV02!D852,IF($C$4="TEBA0841_REV01",CALC_CONN_TEBA0841_REV01!D852,)),"---")</f>
        <v>0</v>
      </c>
      <c r="E852" s="59">
        <f>IFERROR(IF($C$4="TEBA0841_REV02",CALC_CONN_TEBA0841_REV02!E852,IF($C$4="TEBA0841_REV01",CALC_CONN_TEBA0841_REV01!E852,)),"---")</f>
        <v>0</v>
      </c>
      <c r="F852" s="59" t="str">
        <f>IFERROR(IF(VLOOKUP($D852&amp;"-"&amp;$E852,IF($C$4="TEBA0841_REV01",CALC_CONN_TEBA0841_REV01!$F:$I,IF($C$4="TEBA0841_REV02",CALC_CONN_TEBA0841_REV02!$F:$I)),4,0)="--","---",IF($C$4="TEBA0841_REV01",CALC_CONN_TEBA0841_REV01!$G852&amp; " --&gt; " &amp;CALC_CONN_TEBA0841_REV01!$I852&amp; " --&gt; ",IF($C$4="TEBA0841_REV02",CALC_CONN_TEBA0841_REV02!$G852&amp; " --&gt; " &amp;CALC_CONN_TEBA0841_REV02!$I852&amp; " --&gt; "))),"---")</f>
        <v>---</v>
      </c>
      <c r="G852" s="59" t="str">
        <f>IFERROR(IF(VLOOKUP($D852&amp;"-"&amp;$E852,IF($C$4="TEBA0841_REV01",CALC_CONN_TEBA0841_REV01!$F:$H,IF($C$4="TEBA0841_REV02",CALC_CONN_TEBA0841_REV02!$F:$H)),3,0)="--",VLOOKUP($D852&amp;"-"&amp;$E852,IF($C$4="TEBA0841_REV01",CALC_CONN_TEBA0841_REV01!$F:$H,IF($C$4="TEBA0841_REV02",CALC_CONN_TEBA0841_REV02!$F:$H)),2,0),VLOOKUP($D852&amp;"-"&amp;$E852,IF($C$4="TEBA0841_REV01",CALC_CONN_TEBA0841_REV01!$F:$H,IF($C$4="TEBA0841_REV02",CALC_CONN_TEBA0841_REV02!$F:$H)),3,0)),"---")</f>
        <v>---</v>
      </c>
      <c r="H852" s="59" t="str">
        <f>IFERROR(VLOOKUP(G852,IF($C$4="TEBA0841_REV02",CALC_CONN_TEBA0841_REV02!$G:$T,IF($C$4="TEBA0841_REV01",CALC_CONN_TEBA0841_REV01!$G:$T)),14,0),"---")</f>
        <v>---</v>
      </c>
      <c r="I852" s="59" t="str">
        <f>IFERROR(VLOOKUP($D852&amp;"-"&amp;$E852,IF($C$4="TEBA0841_REV01",CALC_CONN_TEBA0841_REV01!$F:$K,IF($C$4="TEBA0841_REV02",CALC_CONN_TEBA0841_REV02!$F:$K,"???")),6,0),"---")</f>
        <v>---</v>
      </c>
      <c r="J852" s="61" t="str">
        <f>IFERROR(VLOOKUP($D852&amp;"-"&amp;$E852,IF($C$4="TEBA0841_REV01",CALC_CONN_TEBA0841_REV01!$F:$M,IF($C$4="TEBA0841_REV02",CALC_CONN_TEBA0841_REV02!$F:$M,"???")),8,0),"---")</f>
        <v>---</v>
      </c>
      <c r="K852" s="62" t="str">
        <f>IFERROR(VLOOKUP($D852&amp;"-"&amp;$E852,IF($C$4="TEBA0841_REV02",CALC_CONN_TEBA0841_REV02!$F:$N,IF($C$4="TEBA0841_REV01",CALC_CONN_TEBA0841_REV01!$F:$N)),9,0),"---")</f>
        <v>---</v>
      </c>
      <c r="L852" s="59" t="str">
        <f>IFERROR(VLOOKUP(K852,B2B!$H$3:$I$2000,2,0),"---")</f>
        <v>---</v>
      </c>
      <c r="M852" s="59" t="str">
        <f>IFERROR(VLOOKUP(L8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2" s="59" t="str">
        <f>IFERROR(VLOOKUP(L8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2" s="63" t="str">
        <f>IFERROR(VLOOKUP(L8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2" s="59" t="str">
        <f>IFERROR(VLOOKUP(O8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2" s="59" t="str">
        <f>IFERROR(VLOOKUP(L8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2" s="59" t="str">
        <f>IFERROR(VLOOKUP(O8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2" s="59" t="str">
        <f t="shared" si="30"/>
        <v>---</v>
      </c>
    </row>
    <row r="853" spans="2:19" ht="15" customHeight="1" x14ac:dyDescent="0.25">
      <c r="B853" s="59">
        <f t="shared" si="31"/>
        <v>848</v>
      </c>
      <c r="C853" s="60">
        <f>IFERROR(IF($C$4="TEBA0841_REV02",CALC_CONN_TEBA0841_REV02!U853,IF($C$4="TEBA0841_REV01",CALC_CONN_TEBA0841_REV01!U853,)),"---")</f>
        <v>0</v>
      </c>
      <c r="D853" s="59">
        <f>IFERROR(IF($C$4="TEBA0841_REV02",CALC_CONN_TEBA0841_REV02!D853,IF($C$4="TEBA0841_REV01",CALC_CONN_TEBA0841_REV01!D853,)),"---")</f>
        <v>0</v>
      </c>
      <c r="E853" s="59">
        <f>IFERROR(IF($C$4="TEBA0841_REV02",CALC_CONN_TEBA0841_REV02!E853,IF($C$4="TEBA0841_REV01",CALC_CONN_TEBA0841_REV01!E853,)),"---")</f>
        <v>0</v>
      </c>
      <c r="F853" s="59" t="str">
        <f>IFERROR(IF(VLOOKUP($D853&amp;"-"&amp;$E853,IF($C$4="TEBA0841_REV01",CALC_CONN_TEBA0841_REV01!$F:$I,IF($C$4="TEBA0841_REV02",CALC_CONN_TEBA0841_REV02!$F:$I)),4,0)="--","---",IF($C$4="TEBA0841_REV01",CALC_CONN_TEBA0841_REV01!$G853&amp; " --&gt; " &amp;CALC_CONN_TEBA0841_REV01!$I853&amp; " --&gt; ",IF($C$4="TEBA0841_REV02",CALC_CONN_TEBA0841_REV02!$G853&amp; " --&gt; " &amp;CALC_CONN_TEBA0841_REV02!$I853&amp; " --&gt; "))),"---")</f>
        <v>---</v>
      </c>
      <c r="G853" s="59" t="str">
        <f>IFERROR(IF(VLOOKUP($D853&amp;"-"&amp;$E853,IF($C$4="TEBA0841_REV01",CALC_CONN_TEBA0841_REV01!$F:$H,IF($C$4="TEBA0841_REV02",CALC_CONN_TEBA0841_REV02!$F:$H)),3,0)="--",VLOOKUP($D853&amp;"-"&amp;$E853,IF($C$4="TEBA0841_REV01",CALC_CONN_TEBA0841_REV01!$F:$H,IF($C$4="TEBA0841_REV02",CALC_CONN_TEBA0841_REV02!$F:$H)),2,0),VLOOKUP($D853&amp;"-"&amp;$E853,IF($C$4="TEBA0841_REV01",CALC_CONN_TEBA0841_REV01!$F:$H,IF($C$4="TEBA0841_REV02",CALC_CONN_TEBA0841_REV02!$F:$H)),3,0)),"---")</f>
        <v>---</v>
      </c>
      <c r="H853" s="59" t="str">
        <f>IFERROR(VLOOKUP(G853,IF($C$4="TEBA0841_REV02",CALC_CONN_TEBA0841_REV02!$G:$T,IF($C$4="TEBA0841_REV01",CALC_CONN_TEBA0841_REV01!$G:$T)),14,0),"---")</f>
        <v>---</v>
      </c>
      <c r="I853" s="59" t="str">
        <f>IFERROR(VLOOKUP($D853&amp;"-"&amp;$E853,IF($C$4="TEBA0841_REV01",CALC_CONN_TEBA0841_REV01!$F:$K,IF($C$4="TEBA0841_REV02",CALC_CONN_TEBA0841_REV02!$F:$K,"???")),6,0),"---")</f>
        <v>---</v>
      </c>
      <c r="J853" s="61" t="str">
        <f>IFERROR(VLOOKUP($D853&amp;"-"&amp;$E853,IF($C$4="TEBA0841_REV01",CALC_CONN_TEBA0841_REV01!$F:$M,IF($C$4="TEBA0841_REV02",CALC_CONN_TEBA0841_REV02!$F:$M,"???")),8,0),"---")</f>
        <v>---</v>
      </c>
      <c r="K853" s="62" t="str">
        <f>IFERROR(VLOOKUP($D853&amp;"-"&amp;$E853,IF($C$4="TEBA0841_REV02",CALC_CONN_TEBA0841_REV02!$F:$N,IF($C$4="TEBA0841_REV01",CALC_CONN_TEBA0841_REV01!$F:$N)),9,0),"---")</f>
        <v>---</v>
      </c>
      <c r="L853" s="59" t="str">
        <f>IFERROR(VLOOKUP(K853,B2B!$H$3:$I$2000,2,0),"---")</f>
        <v>---</v>
      </c>
      <c r="M853" s="59" t="str">
        <f>IFERROR(VLOOKUP(L8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3" s="59" t="str">
        <f>IFERROR(VLOOKUP(L8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3" s="63" t="str">
        <f>IFERROR(VLOOKUP(L8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3" s="59" t="str">
        <f>IFERROR(VLOOKUP(O8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3" s="59" t="str">
        <f>IFERROR(VLOOKUP(L8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3" s="59" t="str">
        <f>IFERROR(VLOOKUP(O8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3" s="59" t="str">
        <f t="shared" si="30"/>
        <v>---</v>
      </c>
    </row>
    <row r="854" spans="2:19" ht="15" customHeight="1" x14ac:dyDescent="0.25">
      <c r="B854" s="59">
        <f t="shared" si="31"/>
        <v>849</v>
      </c>
      <c r="C854" s="60">
        <f>IFERROR(IF($C$4="TEBA0841_REV02",CALC_CONN_TEBA0841_REV02!U854,IF($C$4="TEBA0841_REV01",CALC_CONN_TEBA0841_REV01!U854,)),"---")</f>
        <v>0</v>
      </c>
      <c r="D854" s="59">
        <f>IFERROR(IF($C$4="TEBA0841_REV02",CALC_CONN_TEBA0841_REV02!D854,IF($C$4="TEBA0841_REV01",CALC_CONN_TEBA0841_REV01!D854,)),"---")</f>
        <v>0</v>
      </c>
      <c r="E854" s="59">
        <f>IFERROR(IF($C$4="TEBA0841_REV02",CALC_CONN_TEBA0841_REV02!E854,IF($C$4="TEBA0841_REV01",CALC_CONN_TEBA0841_REV01!E854,)),"---")</f>
        <v>0</v>
      </c>
      <c r="F854" s="59" t="str">
        <f>IFERROR(IF(VLOOKUP($D854&amp;"-"&amp;$E854,IF($C$4="TEBA0841_REV01",CALC_CONN_TEBA0841_REV01!$F:$I,IF($C$4="TEBA0841_REV02",CALC_CONN_TEBA0841_REV02!$F:$I)),4,0)="--","---",IF($C$4="TEBA0841_REV01",CALC_CONN_TEBA0841_REV01!$G854&amp; " --&gt; " &amp;CALC_CONN_TEBA0841_REV01!$I854&amp; " --&gt; ",IF($C$4="TEBA0841_REV02",CALC_CONN_TEBA0841_REV02!$G854&amp; " --&gt; " &amp;CALC_CONN_TEBA0841_REV02!$I854&amp; " --&gt; "))),"---")</f>
        <v>---</v>
      </c>
      <c r="G854" s="59" t="str">
        <f>IFERROR(IF(VLOOKUP($D854&amp;"-"&amp;$E854,IF($C$4="TEBA0841_REV01",CALC_CONN_TEBA0841_REV01!$F:$H,IF($C$4="TEBA0841_REV02",CALC_CONN_TEBA0841_REV02!$F:$H)),3,0)="--",VLOOKUP($D854&amp;"-"&amp;$E854,IF($C$4="TEBA0841_REV01",CALC_CONN_TEBA0841_REV01!$F:$H,IF($C$4="TEBA0841_REV02",CALC_CONN_TEBA0841_REV02!$F:$H)),2,0),VLOOKUP($D854&amp;"-"&amp;$E854,IF($C$4="TEBA0841_REV01",CALC_CONN_TEBA0841_REV01!$F:$H,IF($C$4="TEBA0841_REV02",CALC_CONN_TEBA0841_REV02!$F:$H)),3,0)),"---")</f>
        <v>---</v>
      </c>
      <c r="H854" s="59" t="str">
        <f>IFERROR(VLOOKUP(G854,IF($C$4="TEBA0841_REV02",CALC_CONN_TEBA0841_REV02!$G:$T,IF($C$4="TEBA0841_REV01",CALC_CONN_TEBA0841_REV01!$G:$T)),14,0),"---")</f>
        <v>---</v>
      </c>
      <c r="I854" s="59" t="str">
        <f>IFERROR(VLOOKUP($D854&amp;"-"&amp;$E854,IF($C$4="TEBA0841_REV01",CALC_CONN_TEBA0841_REV01!$F:$K,IF($C$4="TEBA0841_REV02",CALC_CONN_TEBA0841_REV02!$F:$K,"???")),6,0),"---")</f>
        <v>---</v>
      </c>
      <c r="J854" s="61" t="str">
        <f>IFERROR(VLOOKUP($D854&amp;"-"&amp;$E854,IF($C$4="TEBA0841_REV01",CALC_CONN_TEBA0841_REV01!$F:$M,IF($C$4="TEBA0841_REV02",CALC_CONN_TEBA0841_REV02!$F:$M,"???")),8,0),"---")</f>
        <v>---</v>
      </c>
      <c r="K854" s="62" t="str">
        <f>IFERROR(VLOOKUP($D854&amp;"-"&amp;$E854,IF($C$4="TEBA0841_REV02",CALC_CONN_TEBA0841_REV02!$F:$N,IF($C$4="TEBA0841_REV01",CALC_CONN_TEBA0841_REV01!$F:$N)),9,0),"---")</f>
        <v>---</v>
      </c>
      <c r="L854" s="59" t="str">
        <f>IFERROR(VLOOKUP(K854,B2B!$H$3:$I$2000,2,0),"---")</f>
        <v>---</v>
      </c>
      <c r="M854" s="59" t="str">
        <f>IFERROR(VLOOKUP(L8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4" s="59" t="str">
        <f>IFERROR(VLOOKUP(L8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4" s="63" t="str">
        <f>IFERROR(VLOOKUP(L8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4" s="59" t="str">
        <f>IFERROR(VLOOKUP(O8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4" s="59" t="str">
        <f>IFERROR(VLOOKUP(L8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4" s="59" t="str">
        <f>IFERROR(VLOOKUP(O8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4" s="59" t="str">
        <f t="shared" si="30"/>
        <v>---</v>
      </c>
    </row>
    <row r="855" spans="2:19" ht="15" customHeight="1" x14ac:dyDescent="0.25">
      <c r="B855" s="59">
        <f t="shared" si="31"/>
        <v>850</v>
      </c>
      <c r="C855" s="60">
        <f>IFERROR(IF($C$4="TEBA0841_REV02",CALC_CONN_TEBA0841_REV02!U855,IF($C$4="TEBA0841_REV01",CALC_CONN_TEBA0841_REV01!U855,)),"---")</f>
        <v>0</v>
      </c>
      <c r="D855" s="59">
        <f>IFERROR(IF($C$4="TEBA0841_REV02",CALC_CONN_TEBA0841_REV02!D855,IF($C$4="TEBA0841_REV01",CALC_CONN_TEBA0841_REV01!D855,)),"---")</f>
        <v>0</v>
      </c>
      <c r="E855" s="59">
        <f>IFERROR(IF($C$4="TEBA0841_REV02",CALC_CONN_TEBA0841_REV02!E855,IF($C$4="TEBA0841_REV01",CALC_CONN_TEBA0841_REV01!E855,)),"---")</f>
        <v>0</v>
      </c>
      <c r="F855" s="59" t="str">
        <f>IFERROR(IF(VLOOKUP($D855&amp;"-"&amp;$E855,IF($C$4="TEBA0841_REV01",CALC_CONN_TEBA0841_REV01!$F:$I,IF($C$4="TEBA0841_REV02",CALC_CONN_TEBA0841_REV02!$F:$I)),4,0)="--","---",IF($C$4="TEBA0841_REV01",CALC_CONN_TEBA0841_REV01!$G855&amp; " --&gt; " &amp;CALC_CONN_TEBA0841_REV01!$I855&amp; " --&gt; ",IF($C$4="TEBA0841_REV02",CALC_CONN_TEBA0841_REV02!$G855&amp; " --&gt; " &amp;CALC_CONN_TEBA0841_REV02!$I855&amp; " --&gt; "))),"---")</f>
        <v>---</v>
      </c>
      <c r="G855" s="59" t="str">
        <f>IFERROR(IF(VLOOKUP($D855&amp;"-"&amp;$E855,IF($C$4="TEBA0841_REV01",CALC_CONN_TEBA0841_REV01!$F:$H,IF($C$4="TEBA0841_REV02",CALC_CONN_TEBA0841_REV02!$F:$H)),3,0)="--",VLOOKUP($D855&amp;"-"&amp;$E855,IF($C$4="TEBA0841_REV01",CALC_CONN_TEBA0841_REV01!$F:$H,IF($C$4="TEBA0841_REV02",CALC_CONN_TEBA0841_REV02!$F:$H)),2,0),VLOOKUP($D855&amp;"-"&amp;$E855,IF($C$4="TEBA0841_REV01",CALC_CONN_TEBA0841_REV01!$F:$H,IF($C$4="TEBA0841_REV02",CALC_CONN_TEBA0841_REV02!$F:$H)),3,0)),"---")</f>
        <v>---</v>
      </c>
      <c r="H855" s="59" t="str">
        <f>IFERROR(VLOOKUP(G855,IF($C$4="TEBA0841_REV02",CALC_CONN_TEBA0841_REV02!$G:$T,IF($C$4="TEBA0841_REV01",CALC_CONN_TEBA0841_REV01!$G:$T)),14,0),"---")</f>
        <v>---</v>
      </c>
      <c r="I855" s="59" t="str">
        <f>IFERROR(VLOOKUP($D855&amp;"-"&amp;$E855,IF($C$4="TEBA0841_REV01",CALC_CONN_TEBA0841_REV01!$F:$K,IF($C$4="TEBA0841_REV02",CALC_CONN_TEBA0841_REV02!$F:$K,"???")),6,0),"---")</f>
        <v>---</v>
      </c>
      <c r="J855" s="61" t="str">
        <f>IFERROR(VLOOKUP($D855&amp;"-"&amp;$E855,IF($C$4="TEBA0841_REV01",CALC_CONN_TEBA0841_REV01!$F:$M,IF($C$4="TEBA0841_REV02",CALC_CONN_TEBA0841_REV02!$F:$M,"???")),8,0),"---")</f>
        <v>---</v>
      </c>
      <c r="K855" s="62" t="str">
        <f>IFERROR(VLOOKUP($D855&amp;"-"&amp;$E855,IF($C$4="TEBA0841_REV02",CALC_CONN_TEBA0841_REV02!$F:$N,IF($C$4="TEBA0841_REV01",CALC_CONN_TEBA0841_REV01!$F:$N)),9,0),"---")</f>
        <v>---</v>
      </c>
      <c r="L855" s="59" t="str">
        <f>IFERROR(VLOOKUP(K855,B2B!$H$3:$I$2000,2,0),"---")</f>
        <v>---</v>
      </c>
      <c r="M855" s="59" t="str">
        <f>IFERROR(VLOOKUP(L8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5" s="59" t="str">
        <f>IFERROR(VLOOKUP(L8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5" s="63" t="str">
        <f>IFERROR(VLOOKUP(L8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5" s="59" t="str">
        <f>IFERROR(VLOOKUP(O8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5" s="59" t="str">
        <f>IFERROR(VLOOKUP(L8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5" s="59" t="str">
        <f>IFERROR(VLOOKUP(O8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5" s="59" t="str">
        <f t="shared" si="30"/>
        <v>---</v>
      </c>
    </row>
    <row r="856" spans="2:19" ht="15" customHeight="1" x14ac:dyDescent="0.25">
      <c r="B856" s="59">
        <f t="shared" si="31"/>
        <v>851</v>
      </c>
      <c r="C856" s="60">
        <f>IFERROR(IF($C$4="TEBA0841_REV02",CALC_CONN_TEBA0841_REV02!U856,IF($C$4="TEBA0841_REV01",CALC_CONN_TEBA0841_REV01!U856,)),"---")</f>
        <v>0</v>
      </c>
      <c r="D856" s="59">
        <f>IFERROR(IF($C$4="TEBA0841_REV02",CALC_CONN_TEBA0841_REV02!D856,IF($C$4="TEBA0841_REV01",CALC_CONN_TEBA0841_REV01!D856,)),"---")</f>
        <v>0</v>
      </c>
      <c r="E856" s="59">
        <f>IFERROR(IF($C$4="TEBA0841_REV02",CALC_CONN_TEBA0841_REV02!E856,IF($C$4="TEBA0841_REV01",CALC_CONN_TEBA0841_REV01!E856,)),"---")</f>
        <v>0</v>
      </c>
      <c r="F856" s="59" t="str">
        <f>IFERROR(IF(VLOOKUP($D856&amp;"-"&amp;$E856,IF($C$4="TEBA0841_REV01",CALC_CONN_TEBA0841_REV01!$F:$I,IF($C$4="TEBA0841_REV02",CALC_CONN_TEBA0841_REV02!$F:$I)),4,0)="--","---",IF($C$4="TEBA0841_REV01",CALC_CONN_TEBA0841_REV01!$G856&amp; " --&gt; " &amp;CALC_CONN_TEBA0841_REV01!$I856&amp; " --&gt; ",IF($C$4="TEBA0841_REV02",CALC_CONN_TEBA0841_REV02!$G856&amp; " --&gt; " &amp;CALC_CONN_TEBA0841_REV02!$I856&amp; " --&gt; "))),"---")</f>
        <v>---</v>
      </c>
      <c r="G856" s="59" t="str">
        <f>IFERROR(IF(VLOOKUP($D856&amp;"-"&amp;$E856,IF($C$4="TEBA0841_REV01",CALC_CONN_TEBA0841_REV01!$F:$H,IF($C$4="TEBA0841_REV02",CALC_CONN_TEBA0841_REV02!$F:$H)),3,0)="--",VLOOKUP($D856&amp;"-"&amp;$E856,IF($C$4="TEBA0841_REV01",CALC_CONN_TEBA0841_REV01!$F:$H,IF($C$4="TEBA0841_REV02",CALC_CONN_TEBA0841_REV02!$F:$H)),2,0),VLOOKUP($D856&amp;"-"&amp;$E856,IF($C$4="TEBA0841_REV01",CALC_CONN_TEBA0841_REV01!$F:$H,IF($C$4="TEBA0841_REV02",CALC_CONN_TEBA0841_REV02!$F:$H)),3,0)),"---")</f>
        <v>---</v>
      </c>
      <c r="H856" s="59" t="str">
        <f>IFERROR(VLOOKUP(G856,IF($C$4="TEBA0841_REV02",CALC_CONN_TEBA0841_REV02!$G:$T,IF($C$4="TEBA0841_REV01",CALC_CONN_TEBA0841_REV01!$G:$T)),14,0),"---")</f>
        <v>---</v>
      </c>
      <c r="I856" s="59" t="str">
        <f>IFERROR(VLOOKUP($D856&amp;"-"&amp;$E856,IF($C$4="TEBA0841_REV01",CALC_CONN_TEBA0841_REV01!$F:$K,IF($C$4="TEBA0841_REV02",CALC_CONN_TEBA0841_REV02!$F:$K,"???")),6,0),"---")</f>
        <v>---</v>
      </c>
      <c r="J856" s="61" t="str">
        <f>IFERROR(VLOOKUP($D856&amp;"-"&amp;$E856,IF($C$4="TEBA0841_REV01",CALC_CONN_TEBA0841_REV01!$F:$M,IF($C$4="TEBA0841_REV02",CALC_CONN_TEBA0841_REV02!$F:$M,"???")),8,0),"---")</f>
        <v>---</v>
      </c>
      <c r="K856" s="62" t="str">
        <f>IFERROR(VLOOKUP($D856&amp;"-"&amp;$E856,IF($C$4="TEBA0841_REV02",CALC_CONN_TEBA0841_REV02!$F:$N,IF($C$4="TEBA0841_REV01",CALC_CONN_TEBA0841_REV01!$F:$N)),9,0),"---")</f>
        <v>---</v>
      </c>
      <c r="L856" s="59" t="str">
        <f>IFERROR(VLOOKUP(K856,B2B!$H$3:$I$2000,2,0),"---")</f>
        <v>---</v>
      </c>
      <c r="M856" s="59" t="str">
        <f>IFERROR(VLOOKUP(L8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6" s="59" t="str">
        <f>IFERROR(VLOOKUP(L8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6" s="63" t="str">
        <f>IFERROR(VLOOKUP(L8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6" s="59" t="str">
        <f>IFERROR(VLOOKUP(O8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6" s="59" t="str">
        <f>IFERROR(VLOOKUP(L8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6" s="59" t="str">
        <f>IFERROR(VLOOKUP(O8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6" s="59" t="str">
        <f t="shared" si="30"/>
        <v>---</v>
      </c>
    </row>
    <row r="857" spans="2:19" ht="15" customHeight="1" x14ac:dyDescent="0.25">
      <c r="B857" s="59">
        <f t="shared" si="31"/>
        <v>852</v>
      </c>
      <c r="C857" s="60">
        <f>IFERROR(IF($C$4="TEBA0841_REV02",CALC_CONN_TEBA0841_REV02!U857,IF($C$4="TEBA0841_REV01",CALC_CONN_TEBA0841_REV01!U857,)),"---")</f>
        <v>0</v>
      </c>
      <c r="D857" s="59">
        <f>IFERROR(IF($C$4="TEBA0841_REV02",CALC_CONN_TEBA0841_REV02!D857,IF($C$4="TEBA0841_REV01",CALC_CONN_TEBA0841_REV01!D857,)),"---")</f>
        <v>0</v>
      </c>
      <c r="E857" s="59">
        <f>IFERROR(IF($C$4="TEBA0841_REV02",CALC_CONN_TEBA0841_REV02!E857,IF($C$4="TEBA0841_REV01",CALC_CONN_TEBA0841_REV01!E857,)),"---")</f>
        <v>0</v>
      </c>
      <c r="F857" s="59" t="str">
        <f>IFERROR(IF(VLOOKUP($D857&amp;"-"&amp;$E857,IF($C$4="TEBA0841_REV01",CALC_CONN_TEBA0841_REV01!$F:$I,IF($C$4="TEBA0841_REV02",CALC_CONN_TEBA0841_REV02!$F:$I)),4,0)="--","---",IF($C$4="TEBA0841_REV01",CALC_CONN_TEBA0841_REV01!$G857&amp; " --&gt; " &amp;CALC_CONN_TEBA0841_REV01!$I857&amp; " --&gt; ",IF($C$4="TEBA0841_REV02",CALC_CONN_TEBA0841_REV02!$G857&amp; " --&gt; " &amp;CALC_CONN_TEBA0841_REV02!$I857&amp; " --&gt; "))),"---")</f>
        <v>---</v>
      </c>
      <c r="G857" s="59" t="str">
        <f>IFERROR(IF(VLOOKUP($D857&amp;"-"&amp;$E857,IF($C$4="TEBA0841_REV01",CALC_CONN_TEBA0841_REV01!$F:$H,IF($C$4="TEBA0841_REV02",CALC_CONN_TEBA0841_REV02!$F:$H)),3,0)="--",VLOOKUP($D857&amp;"-"&amp;$E857,IF($C$4="TEBA0841_REV01",CALC_CONN_TEBA0841_REV01!$F:$H,IF($C$4="TEBA0841_REV02",CALC_CONN_TEBA0841_REV02!$F:$H)),2,0),VLOOKUP($D857&amp;"-"&amp;$E857,IF($C$4="TEBA0841_REV01",CALC_CONN_TEBA0841_REV01!$F:$H,IF($C$4="TEBA0841_REV02",CALC_CONN_TEBA0841_REV02!$F:$H)),3,0)),"---")</f>
        <v>---</v>
      </c>
      <c r="H857" s="59" t="str">
        <f>IFERROR(VLOOKUP(G857,IF($C$4="TEBA0841_REV02",CALC_CONN_TEBA0841_REV02!$G:$T,IF($C$4="TEBA0841_REV01",CALC_CONN_TEBA0841_REV01!$G:$T)),14,0),"---")</f>
        <v>---</v>
      </c>
      <c r="I857" s="59" t="str">
        <f>IFERROR(VLOOKUP($D857&amp;"-"&amp;$E857,IF($C$4="TEBA0841_REV01",CALC_CONN_TEBA0841_REV01!$F:$K,IF($C$4="TEBA0841_REV02",CALC_CONN_TEBA0841_REV02!$F:$K,"???")),6,0),"---")</f>
        <v>---</v>
      </c>
      <c r="J857" s="61" t="str">
        <f>IFERROR(VLOOKUP($D857&amp;"-"&amp;$E857,IF($C$4="TEBA0841_REV01",CALC_CONN_TEBA0841_REV01!$F:$M,IF($C$4="TEBA0841_REV02",CALC_CONN_TEBA0841_REV02!$F:$M,"???")),8,0),"---")</f>
        <v>---</v>
      </c>
      <c r="K857" s="62" t="str">
        <f>IFERROR(VLOOKUP($D857&amp;"-"&amp;$E857,IF($C$4="TEBA0841_REV02",CALC_CONN_TEBA0841_REV02!$F:$N,IF($C$4="TEBA0841_REV01",CALC_CONN_TEBA0841_REV01!$F:$N)),9,0),"---")</f>
        <v>---</v>
      </c>
      <c r="L857" s="59" t="str">
        <f>IFERROR(VLOOKUP(K857,B2B!$H$3:$I$2000,2,0),"---")</f>
        <v>---</v>
      </c>
      <c r="M857" s="59" t="str">
        <f>IFERROR(VLOOKUP(L8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7" s="59" t="str">
        <f>IFERROR(VLOOKUP(L8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7" s="63" t="str">
        <f>IFERROR(VLOOKUP(L8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7" s="59" t="str">
        <f>IFERROR(VLOOKUP(O8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7" s="59" t="str">
        <f>IFERROR(VLOOKUP(L8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7" s="59" t="str">
        <f>IFERROR(VLOOKUP(O8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7" s="59" t="str">
        <f t="shared" si="30"/>
        <v>---</v>
      </c>
    </row>
    <row r="858" spans="2:19" ht="15" customHeight="1" x14ac:dyDescent="0.25">
      <c r="B858" s="59">
        <f t="shared" si="31"/>
        <v>853</v>
      </c>
      <c r="C858" s="60">
        <f>IFERROR(IF($C$4="TEBA0841_REV02",CALC_CONN_TEBA0841_REV02!U858,IF($C$4="TEBA0841_REV01",CALC_CONN_TEBA0841_REV01!U858,)),"---")</f>
        <v>0</v>
      </c>
      <c r="D858" s="59">
        <f>IFERROR(IF($C$4="TEBA0841_REV02",CALC_CONN_TEBA0841_REV02!D858,IF($C$4="TEBA0841_REV01",CALC_CONN_TEBA0841_REV01!D858,)),"---")</f>
        <v>0</v>
      </c>
      <c r="E858" s="59">
        <f>IFERROR(IF($C$4="TEBA0841_REV02",CALC_CONN_TEBA0841_REV02!E858,IF($C$4="TEBA0841_REV01",CALC_CONN_TEBA0841_REV01!E858,)),"---")</f>
        <v>0</v>
      </c>
      <c r="F858" s="59" t="str">
        <f>IFERROR(IF(VLOOKUP($D858&amp;"-"&amp;$E858,IF($C$4="TEBA0841_REV01",CALC_CONN_TEBA0841_REV01!$F:$I,IF($C$4="TEBA0841_REV02",CALC_CONN_TEBA0841_REV02!$F:$I)),4,0)="--","---",IF($C$4="TEBA0841_REV01",CALC_CONN_TEBA0841_REV01!$G858&amp; " --&gt; " &amp;CALC_CONN_TEBA0841_REV01!$I858&amp; " --&gt; ",IF($C$4="TEBA0841_REV02",CALC_CONN_TEBA0841_REV02!$G858&amp; " --&gt; " &amp;CALC_CONN_TEBA0841_REV02!$I858&amp; " --&gt; "))),"---")</f>
        <v>---</v>
      </c>
      <c r="G858" s="59" t="str">
        <f>IFERROR(IF(VLOOKUP($D858&amp;"-"&amp;$E858,IF($C$4="TEBA0841_REV01",CALC_CONN_TEBA0841_REV01!$F:$H,IF($C$4="TEBA0841_REV02",CALC_CONN_TEBA0841_REV02!$F:$H)),3,0)="--",VLOOKUP($D858&amp;"-"&amp;$E858,IF($C$4="TEBA0841_REV01",CALC_CONN_TEBA0841_REV01!$F:$H,IF($C$4="TEBA0841_REV02",CALC_CONN_TEBA0841_REV02!$F:$H)),2,0),VLOOKUP($D858&amp;"-"&amp;$E858,IF($C$4="TEBA0841_REV01",CALC_CONN_TEBA0841_REV01!$F:$H,IF($C$4="TEBA0841_REV02",CALC_CONN_TEBA0841_REV02!$F:$H)),3,0)),"---")</f>
        <v>---</v>
      </c>
      <c r="H858" s="59" t="str">
        <f>IFERROR(VLOOKUP(G858,IF($C$4="TEBA0841_REV02",CALC_CONN_TEBA0841_REV02!$G:$T,IF($C$4="TEBA0841_REV01",CALC_CONN_TEBA0841_REV01!$G:$T)),14,0),"---")</f>
        <v>---</v>
      </c>
      <c r="I858" s="59" t="str">
        <f>IFERROR(VLOOKUP($D858&amp;"-"&amp;$E858,IF($C$4="TEBA0841_REV01",CALC_CONN_TEBA0841_REV01!$F:$K,IF($C$4="TEBA0841_REV02",CALC_CONN_TEBA0841_REV02!$F:$K,"???")),6,0),"---")</f>
        <v>---</v>
      </c>
      <c r="J858" s="61" t="str">
        <f>IFERROR(VLOOKUP($D858&amp;"-"&amp;$E858,IF($C$4="TEBA0841_REV01",CALC_CONN_TEBA0841_REV01!$F:$M,IF($C$4="TEBA0841_REV02",CALC_CONN_TEBA0841_REV02!$F:$M,"???")),8,0),"---")</f>
        <v>---</v>
      </c>
      <c r="K858" s="62" t="str">
        <f>IFERROR(VLOOKUP($D858&amp;"-"&amp;$E858,IF($C$4="TEBA0841_REV02",CALC_CONN_TEBA0841_REV02!$F:$N,IF($C$4="TEBA0841_REV01",CALC_CONN_TEBA0841_REV01!$F:$N)),9,0),"---")</f>
        <v>---</v>
      </c>
      <c r="L858" s="59" t="str">
        <f>IFERROR(VLOOKUP(K858,B2B!$H$3:$I$2000,2,0),"---")</f>
        <v>---</v>
      </c>
      <c r="M858" s="59" t="str">
        <f>IFERROR(VLOOKUP(L8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8" s="59" t="str">
        <f>IFERROR(VLOOKUP(L8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8" s="63" t="str">
        <f>IFERROR(VLOOKUP(L8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8" s="59" t="str">
        <f>IFERROR(VLOOKUP(O8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8" s="59" t="str">
        <f>IFERROR(VLOOKUP(L8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8" s="59" t="str">
        <f>IFERROR(VLOOKUP(O8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8" s="59" t="str">
        <f t="shared" si="30"/>
        <v>---</v>
      </c>
    </row>
    <row r="859" spans="2:19" ht="15" customHeight="1" x14ac:dyDescent="0.25">
      <c r="B859" s="59">
        <f t="shared" si="31"/>
        <v>854</v>
      </c>
      <c r="C859" s="60">
        <f>IFERROR(IF($C$4="TEBA0841_REV02",CALC_CONN_TEBA0841_REV02!U859,IF($C$4="TEBA0841_REV01",CALC_CONN_TEBA0841_REV01!U859,)),"---")</f>
        <v>0</v>
      </c>
      <c r="D859" s="59">
        <f>IFERROR(IF($C$4="TEBA0841_REV02",CALC_CONN_TEBA0841_REV02!D859,IF($C$4="TEBA0841_REV01",CALC_CONN_TEBA0841_REV01!D859,)),"---")</f>
        <v>0</v>
      </c>
      <c r="E859" s="59">
        <f>IFERROR(IF($C$4="TEBA0841_REV02",CALC_CONN_TEBA0841_REV02!E859,IF($C$4="TEBA0841_REV01",CALC_CONN_TEBA0841_REV01!E859,)),"---")</f>
        <v>0</v>
      </c>
      <c r="F859" s="59" t="str">
        <f>IFERROR(IF(VLOOKUP($D859&amp;"-"&amp;$E859,IF($C$4="TEBA0841_REV01",CALC_CONN_TEBA0841_REV01!$F:$I,IF($C$4="TEBA0841_REV02",CALC_CONN_TEBA0841_REV02!$F:$I)),4,0)="--","---",IF($C$4="TEBA0841_REV01",CALC_CONN_TEBA0841_REV01!$G859&amp; " --&gt; " &amp;CALC_CONN_TEBA0841_REV01!$I859&amp; " --&gt; ",IF($C$4="TEBA0841_REV02",CALC_CONN_TEBA0841_REV02!$G859&amp; " --&gt; " &amp;CALC_CONN_TEBA0841_REV02!$I859&amp; " --&gt; "))),"---")</f>
        <v>---</v>
      </c>
      <c r="G859" s="59" t="str">
        <f>IFERROR(IF(VLOOKUP($D859&amp;"-"&amp;$E859,IF($C$4="TEBA0841_REV01",CALC_CONN_TEBA0841_REV01!$F:$H,IF($C$4="TEBA0841_REV02",CALC_CONN_TEBA0841_REV02!$F:$H)),3,0)="--",VLOOKUP($D859&amp;"-"&amp;$E859,IF($C$4="TEBA0841_REV01",CALC_CONN_TEBA0841_REV01!$F:$H,IF($C$4="TEBA0841_REV02",CALC_CONN_TEBA0841_REV02!$F:$H)),2,0),VLOOKUP($D859&amp;"-"&amp;$E859,IF($C$4="TEBA0841_REV01",CALC_CONN_TEBA0841_REV01!$F:$H,IF($C$4="TEBA0841_REV02",CALC_CONN_TEBA0841_REV02!$F:$H)),3,0)),"---")</f>
        <v>---</v>
      </c>
      <c r="H859" s="59" t="str">
        <f>IFERROR(VLOOKUP(G859,IF($C$4="TEBA0841_REV02",CALC_CONN_TEBA0841_REV02!$G:$T,IF($C$4="TEBA0841_REV01",CALC_CONN_TEBA0841_REV01!$G:$T)),14,0),"---")</f>
        <v>---</v>
      </c>
      <c r="I859" s="59" t="str">
        <f>IFERROR(VLOOKUP($D859&amp;"-"&amp;$E859,IF($C$4="TEBA0841_REV01",CALC_CONN_TEBA0841_REV01!$F:$K,IF($C$4="TEBA0841_REV02",CALC_CONN_TEBA0841_REV02!$F:$K,"???")),6,0),"---")</f>
        <v>---</v>
      </c>
      <c r="J859" s="61" t="str">
        <f>IFERROR(VLOOKUP($D859&amp;"-"&amp;$E859,IF($C$4="TEBA0841_REV01",CALC_CONN_TEBA0841_REV01!$F:$M,IF($C$4="TEBA0841_REV02",CALC_CONN_TEBA0841_REV02!$F:$M,"???")),8,0),"---")</f>
        <v>---</v>
      </c>
      <c r="K859" s="62" t="str">
        <f>IFERROR(VLOOKUP($D859&amp;"-"&amp;$E859,IF($C$4="TEBA0841_REV02",CALC_CONN_TEBA0841_REV02!$F:$N,IF($C$4="TEBA0841_REV01",CALC_CONN_TEBA0841_REV01!$F:$N)),9,0),"---")</f>
        <v>---</v>
      </c>
      <c r="L859" s="59" t="str">
        <f>IFERROR(VLOOKUP(K859,B2B!$H$3:$I$2000,2,0),"---")</f>
        <v>---</v>
      </c>
      <c r="M859" s="59" t="str">
        <f>IFERROR(VLOOKUP(L8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9" s="59" t="str">
        <f>IFERROR(VLOOKUP(L8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9" s="63" t="str">
        <f>IFERROR(VLOOKUP(L8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9" s="59" t="str">
        <f>IFERROR(VLOOKUP(O8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9" s="59" t="str">
        <f>IFERROR(VLOOKUP(L8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9" s="59" t="str">
        <f>IFERROR(VLOOKUP(O8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9" s="59" t="str">
        <f t="shared" si="30"/>
        <v>---</v>
      </c>
    </row>
    <row r="860" spans="2:19" ht="15" customHeight="1" x14ac:dyDescent="0.25">
      <c r="B860" s="59">
        <f t="shared" si="31"/>
        <v>855</v>
      </c>
      <c r="C860" s="60">
        <f>IFERROR(IF($C$4="TEBA0841_REV02",CALC_CONN_TEBA0841_REV02!U860,IF($C$4="TEBA0841_REV01",CALC_CONN_TEBA0841_REV01!U860,)),"---")</f>
        <v>0</v>
      </c>
      <c r="D860" s="59">
        <f>IFERROR(IF($C$4="TEBA0841_REV02",CALC_CONN_TEBA0841_REV02!D860,IF($C$4="TEBA0841_REV01",CALC_CONN_TEBA0841_REV01!D860,)),"---")</f>
        <v>0</v>
      </c>
      <c r="E860" s="59">
        <f>IFERROR(IF($C$4="TEBA0841_REV02",CALC_CONN_TEBA0841_REV02!E860,IF($C$4="TEBA0841_REV01",CALC_CONN_TEBA0841_REV01!E860,)),"---")</f>
        <v>0</v>
      </c>
      <c r="F860" s="59" t="str">
        <f>IFERROR(IF(VLOOKUP($D860&amp;"-"&amp;$E860,IF($C$4="TEBA0841_REV01",CALC_CONN_TEBA0841_REV01!$F:$I,IF($C$4="TEBA0841_REV02",CALC_CONN_TEBA0841_REV02!$F:$I)),4,0)="--","---",IF($C$4="TEBA0841_REV01",CALC_CONN_TEBA0841_REV01!$G860&amp; " --&gt; " &amp;CALC_CONN_TEBA0841_REV01!$I860&amp; " --&gt; ",IF($C$4="TEBA0841_REV02",CALC_CONN_TEBA0841_REV02!$G860&amp; " --&gt; " &amp;CALC_CONN_TEBA0841_REV02!$I860&amp; " --&gt; "))),"---")</f>
        <v>---</v>
      </c>
      <c r="G860" s="59" t="str">
        <f>IFERROR(IF(VLOOKUP($D860&amp;"-"&amp;$E860,IF($C$4="TEBA0841_REV01",CALC_CONN_TEBA0841_REV01!$F:$H,IF($C$4="TEBA0841_REV02",CALC_CONN_TEBA0841_REV02!$F:$H)),3,0)="--",VLOOKUP($D860&amp;"-"&amp;$E860,IF($C$4="TEBA0841_REV01",CALC_CONN_TEBA0841_REV01!$F:$H,IF($C$4="TEBA0841_REV02",CALC_CONN_TEBA0841_REV02!$F:$H)),2,0),VLOOKUP($D860&amp;"-"&amp;$E860,IF($C$4="TEBA0841_REV01",CALC_CONN_TEBA0841_REV01!$F:$H,IF($C$4="TEBA0841_REV02",CALC_CONN_TEBA0841_REV02!$F:$H)),3,0)),"---")</f>
        <v>---</v>
      </c>
      <c r="H860" s="59" t="str">
        <f>IFERROR(VLOOKUP(G860,IF($C$4="TEBA0841_REV02",CALC_CONN_TEBA0841_REV02!$G:$T,IF($C$4="TEBA0841_REV01",CALC_CONN_TEBA0841_REV01!$G:$T)),14,0),"---")</f>
        <v>---</v>
      </c>
      <c r="I860" s="59" t="str">
        <f>IFERROR(VLOOKUP($D860&amp;"-"&amp;$E860,IF($C$4="TEBA0841_REV01",CALC_CONN_TEBA0841_REV01!$F:$K,IF($C$4="TEBA0841_REV02",CALC_CONN_TEBA0841_REV02!$F:$K,"???")),6,0),"---")</f>
        <v>---</v>
      </c>
      <c r="J860" s="61" t="str">
        <f>IFERROR(VLOOKUP($D860&amp;"-"&amp;$E860,IF($C$4="TEBA0841_REV01",CALC_CONN_TEBA0841_REV01!$F:$M,IF($C$4="TEBA0841_REV02",CALC_CONN_TEBA0841_REV02!$F:$M,"???")),8,0),"---")</f>
        <v>---</v>
      </c>
      <c r="K860" s="62" t="str">
        <f>IFERROR(VLOOKUP($D860&amp;"-"&amp;$E860,IF($C$4="TEBA0841_REV02",CALC_CONN_TEBA0841_REV02!$F:$N,IF($C$4="TEBA0841_REV01",CALC_CONN_TEBA0841_REV01!$F:$N)),9,0),"---")</f>
        <v>---</v>
      </c>
      <c r="L860" s="59" t="str">
        <f>IFERROR(VLOOKUP(K860,B2B!$H$3:$I$2000,2,0),"---")</f>
        <v>---</v>
      </c>
      <c r="M860" s="59" t="str">
        <f>IFERROR(VLOOKUP(L8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0" s="59" t="str">
        <f>IFERROR(VLOOKUP(L8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0" s="63" t="str">
        <f>IFERROR(VLOOKUP(L8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0" s="59" t="str">
        <f>IFERROR(VLOOKUP(O8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0" s="59" t="str">
        <f>IFERROR(VLOOKUP(L8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0" s="59" t="str">
        <f>IFERROR(VLOOKUP(O8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0" s="59" t="str">
        <f t="shared" si="30"/>
        <v>---</v>
      </c>
    </row>
    <row r="861" spans="2:19" ht="15" customHeight="1" x14ac:dyDescent="0.25">
      <c r="B861" s="59">
        <f t="shared" si="31"/>
        <v>856</v>
      </c>
      <c r="C861" s="60">
        <f>IFERROR(IF($C$4="TEBA0841_REV02",CALC_CONN_TEBA0841_REV02!U861,IF($C$4="TEBA0841_REV01",CALC_CONN_TEBA0841_REV01!U861,)),"---")</f>
        <v>0</v>
      </c>
      <c r="D861" s="59">
        <f>IFERROR(IF($C$4="TEBA0841_REV02",CALC_CONN_TEBA0841_REV02!D861,IF($C$4="TEBA0841_REV01",CALC_CONN_TEBA0841_REV01!D861,)),"---")</f>
        <v>0</v>
      </c>
      <c r="E861" s="59">
        <f>IFERROR(IF($C$4="TEBA0841_REV02",CALC_CONN_TEBA0841_REV02!E861,IF($C$4="TEBA0841_REV01",CALC_CONN_TEBA0841_REV01!E861,)),"---")</f>
        <v>0</v>
      </c>
      <c r="F861" s="59" t="str">
        <f>IFERROR(IF(VLOOKUP($D861&amp;"-"&amp;$E861,IF($C$4="TEBA0841_REV01",CALC_CONN_TEBA0841_REV01!$F:$I,IF($C$4="TEBA0841_REV02",CALC_CONN_TEBA0841_REV02!$F:$I)),4,0)="--","---",IF($C$4="TEBA0841_REV01",CALC_CONN_TEBA0841_REV01!$G861&amp; " --&gt; " &amp;CALC_CONN_TEBA0841_REV01!$I861&amp; " --&gt; ",IF($C$4="TEBA0841_REV02",CALC_CONN_TEBA0841_REV02!$G861&amp; " --&gt; " &amp;CALC_CONN_TEBA0841_REV02!$I861&amp; " --&gt; "))),"---")</f>
        <v>---</v>
      </c>
      <c r="G861" s="59" t="str">
        <f>IFERROR(IF(VLOOKUP($D861&amp;"-"&amp;$E861,IF($C$4="TEBA0841_REV01",CALC_CONN_TEBA0841_REV01!$F:$H,IF($C$4="TEBA0841_REV02",CALC_CONN_TEBA0841_REV02!$F:$H)),3,0)="--",VLOOKUP($D861&amp;"-"&amp;$E861,IF($C$4="TEBA0841_REV01",CALC_CONN_TEBA0841_REV01!$F:$H,IF($C$4="TEBA0841_REV02",CALC_CONN_TEBA0841_REV02!$F:$H)),2,0),VLOOKUP($D861&amp;"-"&amp;$E861,IF($C$4="TEBA0841_REV01",CALC_CONN_TEBA0841_REV01!$F:$H,IF($C$4="TEBA0841_REV02",CALC_CONN_TEBA0841_REV02!$F:$H)),3,0)),"---")</f>
        <v>---</v>
      </c>
      <c r="H861" s="59" t="str">
        <f>IFERROR(VLOOKUP(G861,IF($C$4="TEBA0841_REV02",CALC_CONN_TEBA0841_REV02!$G:$T,IF($C$4="TEBA0841_REV01",CALC_CONN_TEBA0841_REV01!$G:$T)),14,0),"---")</f>
        <v>---</v>
      </c>
      <c r="I861" s="59" t="str">
        <f>IFERROR(VLOOKUP($D861&amp;"-"&amp;$E861,IF($C$4="TEBA0841_REV01",CALC_CONN_TEBA0841_REV01!$F:$K,IF($C$4="TEBA0841_REV02",CALC_CONN_TEBA0841_REV02!$F:$K,"???")),6,0),"---")</f>
        <v>---</v>
      </c>
      <c r="J861" s="61" t="str">
        <f>IFERROR(VLOOKUP($D861&amp;"-"&amp;$E861,IF($C$4="TEBA0841_REV01",CALC_CONN_TEBA0841_REV01!$F:$M,IF($C$4="TEBA0841_REV02",CALC_CONN_TEBA0841_REV02!$F:$M,"???")),8,0),"---")</f>
        <v>---</v>
      </c>
      <c r="K861" s="62" t="str">
        <f>IFERROR(VLOOKUP($D861&amp;"-"&amp;$E861,IF($C$4="TEBA0841_REV02",CALC_CONN_TEBA0841_REV02!$F:$N,IF($C$4="TEBA0841_REV01",CALC_CONN_TEBA0841_REV01!$F:$N)),9,0),"---")</f>
        <v>---</v>
      </c>
      <c r="L861" s="59" t="str">
        <f>IFERROR(VLOOKUP(K861,B2B!$H$3:$I$2000,2,0),"---")</f>
        <v>---</v>
      </c>
      <c r="M861" s="59" t="str">
        <f>IFERROR(VLOOKUP(L8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1" s="59" t="str">
        <f>IFERROR(VLOOKUP(L8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1" s="63" t="str">
        <f>IFERROR(VLOOKUP(L8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1" s="59" t="str">
        <f>IFERROR(VLOOKUP(O8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1" s="59" t="str">
        <f>IFERROR(VLOOKUP(L8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1" s="59" t="str">
        <f>IFERROR(VLOOKUP(O8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1" s="59" t="str">
        <f t="shared" si="30"/>
        <v>---</v>
      </c>
    </row>
    <row r="862" spans="2:19" ht="15" customHeight="1" x14ac:dyDescent="0.25">
      <c r="B862" s="59">
        <f t="shared" si="31"/>
        <v>857</v>
      </c>
      <c r="C862" s="60">
        <f>IFERROR(IF($C$4="TEBA0841_REV02",CALC_CONN_TEBA0841_REV02!U862,IF($C$4="TEBA0841_REV01",CALC_CONN_TEBA0841_REV01!U862,)),"---")</f>
        <v>0</v>
      </c>
      <c r="D862" s="59">
        <f>IFERROR(IF($C$4="TEBA0841_REV02",CALC_CONN_TEBA0841_REV02!D862,IF($C$4="TEBA0841_REV01",CALC_CONN_TEBA0841_REV01!D862,)),"---")</f>
        <v>0</v>
      </c>
      <c r="E862" s="59">
        <f>IFERROR(IF($C$4="TEBA0841_REV02",CALC_CONN_TEBA0841_REV02!E862,IF($C$4="TEBA0841_REV01",CALC_CONN_TEBA0841_REV01!E862,)),"---")</f>
        <v>0</v>
      </c>
      <c r="F862" s="59" t="str">
        <f>IFERROR(IF(VLOOKUP($D862&amp;"-"&amp;$E862,IF($C$4="TEBA0841_REV01",CALC_CONN_TEBA0841_REV01!$F:$I,IF($C$4="TEBA0841_REV02",CALC_CONN_TEBA0841_REV02!$F:$I)),4,0)="--","---",IF($C$4="TEBA0841_REV01",CALC_CONN_TEBA0841_REV01!$G862&amp; " --&gt; " &amp;CALC_CONN_TEBA0841_REV01!$I862&amp; " --&gt; ",IF($C$4="TEBA0841_REV02",CALC_CONN_TEBA0841_REV02!$G862&amp; " --&gt; " &amp;CALC_CONN_TEBA0841_REV02!$I862&amp; " --&gt; "))),"---")</f>
        <v>---</v>
      </c>
      <c r="G862" s="59" t="str">
        <f>IFERROR(IF(VLOOKUP($D862&amp;"-"&amp;$E862,IF($C$4="TEBA0841_REV01",CALC_CONN_TEBA0841_REV01!$F:$H,IF($C$4="TEBA0841_REV02",CALC_CONN_TEBA0841_REV02!$F:$H)),3,0)="--",VLOOKUP($D862&amp;"-"&amp;$E862,IF($C$4="TEBA0841_REV01",CALC_CONN_TEBA0841_REV01!$F:$H,IF($C$4="TEBA0841_REV02",CALC_CONN_TEBA0841_REV02!$F:$H)),2,0),VLOOKUP($D862&amp;"-"&amp;$E862,IF($C$4="TEBA0841_REV01",CALC_CONN_TEBA0841_REV01!$F:$H,IF($C$4="TEBA0841_REV02",CALC_CONN_TEBA0841_REV02!$F:$H)),3,0)),"---")</f>
        <v>---</v>
      </c>
      <c r="H862" s="59" t="str">
        <f>IFERROR(VLOOKUP(G862,IF($C$4="TEBA0841_REV02",CALC_CONN_TEBA0841_REV02!$G:$T,IF($C$4="TEBA0841_REV01",CALC_CONN_TEBA0841_REV01!$G:$T)),14,0),"---")</f>
        <v>---</v>
      </c>
      <c r="I862" s="59" t="str">
        <f>IFERROR(VLOOKUP($D862&amp;"-"&amp;$E862,IF($C$4="TEBA0841_REV01",CALC_CONN_TEBA0841_REV01!$F:$K,IF($C$4="TEBA0841_REV02",CALC_CONN_TEBA0841_REV02!$F:$K,"???")),6,0),"---")</f>
        <v>---</v>
      </c>
      <c r="J862" s="61" t="str">
        <f>IFERROR(VLOOKUP($D862&amp;"-"&amp;$E862,IF($C$4="TEBA0841_REV01",CALC_CONN_TEBA0841_REV01!$F:$M,IF($C$4="TEBA0841_REV02",CALC_CONN_TEBA0841_REV02!$F:$M,"???")),8,0),"---")</f>
        <v>---</v>
      </c>
      <c r="K862" s="62" t="str">
        <f>IFERROR(VLOOKUP($D862&amp;"-"&amp;$E862,IF($C$4="TEBA0841_REV02",CALC_CONN_TEBA0841_REV02!$F:$N,IF($C$4="TEBA0841_REV01",CALC_CONN_TEBA0841_REV01!$F:$N)),9,0),"---")</f>
        <v>---</v>
      </c>
      <c r="L862" s="59" t="str">
        <f>IFERROR(VLOOKUP(K862,B2B!$H$3:$I$2000,2,0),"---")</f>
        <v>---</v>
      </c>
      <c r="M862" s="59" t="str">
        <f>IFERROR(VLOOKUP(L8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2" s="59" t="str">
        <f>IFERROR(VLOOKUP(L8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2" s="63" t="str">
        <f>IFERROR(VLOOKUP(L8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2" s="59" t="str">
        <f>IFERROR(VLOOKUP(O8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2" s="59" t="str">
        <f>IFERROR(VLOOKUP(L8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2" s="59" t="str">
        <f>IFERROR(VLOOKUP(O8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2" s="59" t="str">
        <f t="shared" si="30"/>
        <v>---</v>
      </c>
    </row>
    <row r="863" spans="2:19" ht="15" customHeight="1" x14ac:dyDescent="0.25">
      <c r="B863" s="59">
        <f t="shared" si="31"/>
        <v>858</v>
      </c>
      <c r="C863" s="60">
        <f>IFERROR(IF($C$4="TEBA0841_REV02",CALC_CONN_TEBA0841_REV02!U863,IF($C$4="TEBA0841_REV01",CALC_CONN_TEBA0841_REV01!U863,)),"---")</f>
        <v>0</v>
      </c>
      <c r="D863" s="59">
        <f>IFERROR(IF($C$4="TEBA0841_REV02",CALC_CONN_TEBA0841_REV02!D863,IF($C$4="TEBA0841_REV01",CALC_CONN_TEBA0841_REV01!D863,)),"---")</f>
        <v>0</v>
      </c>
      <c r="E863" s="59">
        <f>IFERROR(IF($C$4="TEBA0841_REV02",CALC_CONN_TEBA0841_REV02!E863,IF($C$4="TEBA0841_REV01",CALC_CONN_TEBA0841_REV01!E863,)),"---")</f>
        <v>0</v>
      </c>
      <c r="F863" s="59" t="str">
        <f>IFERROR(IF(VLOOKUP($D863&amp;"-"&amp;$E863,IF($C$4="TEBA0841_REV01",CALC_CONN_TEBA0841_REV01!$F:$I,IF($C$4="TEBA0841_REV02",CALC_CONN_TEBA0841_REV02!$F:$I)),4,0)="--","---",IF($C$4="TEBA0841_REV01",CALC_CONN_TEBA0841_REV01!$G863&amp; " --&gt; " &amp;CALC_CONN_TEBA0841_REV01!$I863&amp; " --&gt; ",IF($C$4="TEBA0841_REV02",CALC_CONN_TEBA0841_REV02!$G863&amp; " --&gt; " &amp;CALC_CONN_TEBA0841_REV02!$I863&amp; " --&gt; "))),"---")</f>
        <v>---</v>
      </c>
      <c r="G863" s="59" t="str">
        <f>IFERROR(IF(VLOOKUP($D863&amp;"-"&amp;$E863,IF($C$4="TEBA0841_REV01",CALC_CONN_TEBA0841_REV01!$F:$H,IF($C$4="TEBA0841_REV02",CALC_CONN_TEBA0841_REV02!$F:$H)),3,0)="--",VLOOKUP($D863&amp;"-"&amp;$E863,IF($C$4="TEBA0841_REV01",CALC_CONN_TEBA0841_REV01!$F:$H,IF($C$4="TEBA0841_REV02",CALC_CONN_TEBA0841_REV02!$F:$H)),2,0),VLOOKUP($D863&amp;"-"&amp;$E863,IF($C$4="TEBA0841_REV01",CALC_CONN_TEBA0841_REV01!$F:$H,IF($C$4="TEBA0841_REV02",CALC_CONN_TEBA0841_REV02!$F:$H)),3,0)),"---")</f>
        <v>---</v>
      </c>
      <c r="H863" s="59" t="str">
        <f>IFERROR(VLOOKUP(G863,IF($C$4="TEBA0841_REV02",CALC_CONN_TEBA0841_REV02!$G:$T,IF($C$4="TEBA0841_REV01",CALC_CONN_TEBA0841_REV01!$G:$T)),14,0),"---")</f>
        <v>---</v>
      </c>
      <c r="I863" s="59" t="str">
        <f>IFERROR(VLOOKUP($D863&amp;"-"&amp;$E863,IF($C$4="TEBA0841_REV01",CALC_CONN_TEBA0841_REV01!$F:$K,IF($C$4="TEBA0841_REV02",CALC_CONN_TEBA0841_REV02!$F:$K,"???")),6,0),"---")</f>
        <v>---</v>
      </c>
      <c r="J863" s="61" t="str">
        <f>IFERROR(VLOOKUP($D863&amp;"-"&amp;$E863,IF($C$4="TEBA0841_REV01",CALC_CONN_TEBA0841_REV01!$F:$M,IF($C$4="TEBA0841_REV02",CALC_CONN_TEBA0841_REV02!$F:$M,"???")),8,0),"---")</f>
        <v>---</v>
      </c>
      <c r="K863" s="62" t="str">
        <f>IFERROR(VLOOKUP($D863&amp;"-"&amp;$E863,IF($C$4="TEBA0841_REV02",CALC_CONN_TEBA0841_REV02!$F:$N,IF($C$4="TEBA0841_REV01",CALC_CONN_TEBA0841_REV01!$F:$N)),9,0),"---")</f>
        <v>---</v>
      </c>
      <c r="L863" s="59" t="str">
        <f>IFERROR(VLOOKUP(K863,B2B!$H$3:$I$2000,2,0),"---")</f>
        <v>---</v>
      </c>
      <c r="M863" s="59" t="str">
        <f>IFERROR(VLOOKUP(L8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3" s="59" t="str">
        <f>IFERROR(VLOOKUP(L8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3" s="63" t="str">
        <f>IFERROR(VLOOKUP(L8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3" s="59" t="str">
        <f>IFERROR(VLOOKUP(O8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3" s="59" t="str">
        <f>IFERROR(VLOOKUP(L8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3" s="59" t="str">
        <f>IFERROR(VLOOKUP(O8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3" s="59" t="str">
        <f t="shared" si="30"/>
        <v>---</v>
      </c>
    </row>
    <row r="864" spans="2:19" ht="15" customHeight="1" x14ac:dyDescent="0.25">
      <c r="B864" s="59">
        <f t="shared" si="31"/>
        <v>859</v>
      </c>
      <c r="C864" s="60">
        <f>IFERROR(IF($C$4="TEBA0841_REV02",CALC_CONN_TEBA0841_REV02!U864,IF($C$4="TEBA0841_REV01",CALC_CONN_TEBA0841_REV01!U864,)),"---")</f>
        <v>0</v>
      </c>
      <c r="D864" s="59">
        <f>IFERROR(IF($C$4="TEBA0841_REV02",CALC_CONN_TEBA0841_REV02!D864,IF($C$4="TEBA0841_REV01",CALC_CONN_TEBA0841_REV01!D864,)),"---")</f>
        <v>0</v>
      </c>
      <c r="E864" s="59">
        <f>IFERROR(IF($C$4="TEBA0841_REV02",CALC_CONN_TEBA0841_REV02!E864,IF($C$4="TEBA0841_REV01",CALC_CONN_TEBA0841_REV01!E864,)),"---")</f>
        <v>0</v>
      </c>
      <c r="F864" s="59" t="str">
        <f>IFERROR(IF(VLOOKUP($D864&amp;"-"&amp;$E864,IF($C$4="TEBA0841_REV01",CALC_CONN_TEBA0841_REV01!$F:$I,IF($C$4="TEBA0841_REV02",CALC_CONN_TEBA0841_REV02!$F:$I)),4,0)="--","---",IF($C$4="TEBA0841_REV01",CALC_CONN_TEBA0841_REV01!$G864&amp; " --&gt; " &amp;CALC_CONN_TEBA0841_REV01!$I864&amp; " --&gt; ",IF($C$4="TEBA0841_REV02",CALC_CONN_TEBA0841_REV02!$G864&amp; " --&gt; " &amp;CALC_CONN_TEBA0841_REV02!$I864&amp; " --&gt; "))),"---")</f>
        <v>---</v>
      </c>
      <c r="G864" s="59" t="str">
        <f>IFERROR(IF(VLOOKUP($D864&amp;"-"&amp;$E864,IF($C$4="TEBA0841_REV01",CALC_CONN_TEBA0841_REV01!$F:$H,IF($C$4="TEBA0841_REV02",CALC_CONN_TEBA0841_REV02!$F:$H)),3,0)="--",VLOOKUP($D864&amp;"-"&amp;$E864,IF($C$4="TEBA0841_REV01",CALC_CONN_TEBA0841_REV01!$F:$H,IF($C$4="TEBA0841_REV02",CALC_CONN_TEBA0841_REV02!$F:$H)),2,0),VLOOKUP($D864&amp;"-"&amp;$E864,IF($C$4="TEBA0841_REV01",CALC_CONN_TEBA0841_REV01!$F:$H,IF($C$4="TEBA0841_REV02",CALC_CONN_TEBA0841_REV02!$F:$H)),3,0)),"---")</f>
        <v>---</v>
      </c>
      <c r="H864" s="59" t="str">
        <f>IFERROR(VLOOKUP(G864,IF($C$4="TEBA0841_REV02",CALC_CONN_TEBA0841_REV02!$G:$T,IF($C$4="TEBA0841_REV01",CALC_CONN_TEBA0841_REV01!$G:$T)),14,0),"---")</f>
        <v>---</v>
      </c>
      <c r="I864" s="59" t="str">
        <f>IFERROR(VLOOKUP($D864&amp;"-"&amp;$E864,IF($C$4="TEBA0841_REV01",CALC_CONN_TEBA0841_REV01!$F:$K,IF($C$4="TEBA0841_REV02",CALC_CONN_TEBA0841_REV02!$F:$K,"???")),6,0),"---")</f>
        <v>---</v>
      </c>
      <c r="J864" s="61" t="str">
        <f>IFERROR(VLOOKUP($D864&amp;"-"&amp;$E864,IF($C$4="TEBA0841_REV01",CALC_CONN_TEBA0841_REV01!$F:$M,IF($C$4="TEBA0841_REV02",CALC_CONN_TEBA0841_REV02!$F:$M,"???")),8,0),"---")</f>
        <v>---</v>
      </c>
      <c r="K864" s="62" t="str">
        <f>IFERROR(VLOOKUP($D864&amp;"-"&amp;$E864,IF($C$4="TEBA0841_REV02",CALC_CONN_TEBA0841_REV02!$F:$N,IF($C$4="TEBA0841_REV01",CALC_CONN_TEBA0841_REV01!$F:$N)),9,0),"---")</f>
        <v>---</v>
      </c>
      <c r="L864" s="59" t="str">
        <f>IFERROR(VLOOKUP(K864,B2B!$H$3:$I$2000,2,0),"---")</f>
        <v>---</v>
      </c>
      <c r="M864" s="59" t="str">
        <f>IFERROR(VLOOKUP(L8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4" s="59" t="str">
        <f>IFERROR(VLOOKUP(L8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4" s="63" t="str">
        <f>IFERROR(VLOOKUP(L8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4" s="59" t="str">
        <f>IFERROR(VLOOKUP(O8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4" s="59" t="str">
        <f>IFERROR(VLOOKUP(L8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4" s="59" t="str">
        <f>IFERROR(VLOOKUP(O8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4" s="59" t="str">
        <f t="shared" si="30"/>
        <v>---</v>
      </c>
    </row>
    <row r="865" spans="2:19" ht="15" customHeight="1" x14ac:dyDescent="0.25">
      <c r="B865" s="59">
        <f t="shared" si="31"/>
        <v>860</v>
      </c>
      <c r="C865" s="60">
        <f>IFERROR(IF($C$4="TEBA0841_REV02",CALC_CONN_TEBA0841_REV02!U865,IF($C$4="TEBA0841_REV01",CALC_CONN_TEBA0841_REV01!U865,)),"---")</f>
        <v>0</v>
      </c>
      <c r="D865" s="59">
        <f>IFERROR(IF($C$4="TEBA0841_REV02",CALC_CONN_TEBA0841_REV02!D865,IF($C$4="TEBA0841_REV01",CALC_CONN_TEBA0841_REV01!D865,)),"---")</f>
        <v>0</v>
      </c>
      <c r="E865" s="59">
        <f>IFERROR(IF($C$4="TEBA0841_REV02",CALC_CONN_TEBA0841_REV02!E865,IF($C$4="TEBA0841_REV01",CALC_CONN_TEBA0841_REV01!E865,)),"---")</f>
        <v>0</v>
      </c>
      <c r="F865" s="59" t="str">
        <f>IFERROR(IF(VLOOKUP($D865&amp;"-"&amp;$E865,IF($C$4="TEBA0841_REV01",CALC_CONN_TEBA0841_REV01!$F:$I,IF($C$4="TEBA0841_REV02",CALC_CONN_TEBA0841_REV02!$F:$I)),4,0)="--","---",IF($C$4="TEBA0841_REV01",CALC_CONN_TEBA0841_REV01!$G865&amp; " --&gt; " &amp;CALC_CONN_TEBA0841_REV01!$I865&amp; " --&gt; ",IF($C$4="TEBA0841_REV02",CALC_CONN_TEBA0841_REV02!$G865&amp; " --&gt; " &amp;CALC_CONN_TEBA0841_REV02!$I865&amp; " --&gt; "))),"---")</f>
        <v>---</v>
      </c>
      <c r="G865" s="59" t="str">
        <f>IFERROR(IF(VLOOKUP($D865&amp;"-"&amp;$E865,IF($C$4="TEBA0841_REV01",CALC_CONN_TEBA0841_REV01!$F:$H,IF($C$4="TEBA0841_REV02",CALC_CONN_TEBA0841_REV02!$F:$H)),3,0)="--",VLOOKUP($D865&amp;"-"&amp;$E865,IF($C$4="TEBA0841_REV01",CALC_CONN_TEBA0841_REV01!$F:$H,IF($C$4="TEBA0841_REV02",CALC_CONN_TEBA0841_REV02!$F:$H)),2,0),VLOOKUP($D865&amp;"-"&amp;$E865,IF($C$4="TEBA0841_REV01",CALC_CONN_TEBA0841_REV01!$F:$H,IF($C$4="TEBA0841_REV02",CALC_CONN_TEBA0841_REV02!$F:$H)),3,0)),"---")</f>
        <v>---</v>
      </c>
      <c r="H865" s="59" t="str">
        <f>IFERROR(VLOOKUP(G865,IF($C$4="TEBA0841_REV02",CALC_CONN_TEBA0841_REV02!$G:$T,IF($C$4="TEBA0841_REV01",CALC_CONN_TEBA0841_REV01!$G:$T)),14,0),"---")</f>
        <v>---</v>
      </c>
      <c r="I865" s="59" t="str">
        <f>IFERROR(VLOOKUP($D865&amp;"-"&amp;$E865,IF($C$4="TEBA0841_REV01",CALC_CONN_TEBA0841_REV01!$F:$K,IF($C$4="TEBA0841_REV02",CALC_CONN_TEBA0841_REV02!$F:$K,"???")),6,0),"---")</f>
        <v>---</v>
      </c>
      <c r="J865" s="61" t="str">
        <f>IFERROR(VLOOKUP($D865&amp;"-"&amp;$E865,IF($C$4="TEBA0841_REV01",CALC_CONN_TEBA0841_REV01!$F:$M,IF($C$4="TEBA0841_REV02",CALC_CONN_TEBA0841_REV02!$F:$M,"???")),8,0),"---")</f>
        <v>---</v>
      </c>
      <c r="K865" s="62" t="str">
        <f>IFERROR(VLOOKUP($D865&amp;"-"&amp;$E865,IF($C$4="TEBA0841_REV02",CALC_CONN_TEBA0841_REV02!$F:$N,IF($C$4="TEBA0841_REV01",CALC_CONN_TEBA0841_REV01!$F:$N)),9,0),"---")</f>
        <v>---</v>
      </c>
      <c r="L865" s="59" t="str">
        <f>IFERROR(VLOOKUP(K865,B2B!$H$3:$I$2000,2,0),"---")</f>
        <v>---</v>
      </c>
      <c r="M865" s="59" t="str">
        <f>IFERROR(VLOOKUP(L8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5" s="59" t="str">
        <f>IFERROR(VLOOKUP(L8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5" s="63" t="str">
        <f>IFERROR(VLOOKUP(L8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5" s="59" t="str">
        <f>IFERROR(VLOOKUP(O8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5" s="59" t="str">
        <f>IFERROR(VLOOKUP(L8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5" s="59" t="str">
        <f>IFERROR(VLOOKUP(O8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5" s="59" t="str">
        <f t="shared" si="30"/>
        <v>---</v>
      </c>
    </row>
    <row r="866" spans="2:19" ht="15" customHeight="1" x14ac:dyDescent="0.25">
      <c r="B866" s="59">
        <f t="shared" si="31"/>
        <v>861</v>
      </c>
      <c r="C866" s="60">
        <f>IFERROR(IF($C$4="TEBA0841_REV02",CALC_CONN_TEBA0841_REV02!U866,IF($C$4="TEBA0841_REV01",CALC_CONN_TEBA0841_REV01!U866,)),"---")</f>
        <v>0</v>
      </c>
      <c r="D866" s="59">
        <f>IFERROR(IF($C$4="TEBA0841_REV02",CALC_CONN_TEBA0841_REV02!D866,IF($C$4="TEBA0841_REV01",CALC_CONN_TEBA0841_REV01!D866,)),"---")</f>
        <v>0</v>
      </c>
      <c r="E866" s="59">
        <f>IFERROR(IF($C$4="TEBA0841_REV02",CALC_CONN_TEBA0841_REV02!E866,IF($C$4="TEBA0841_REV01",CALC_CONN_TEBA0841_REV01!E866,)),"---")</f>
        <v>0</v>
      </c>
      <c r="F866" s="59" t="str">
        <f>IFERROR(IF(VLOOKUP($D866&amp;"-"&amp;$E866,IF($C$4="TEBA0841_REV01",CALC_CONN_TEBA0841_REV01!$F:$I,IF($C$4="TEBA0841_REV02",CALC_CONN_TEBA0841_REV02!$F:$I)),4,0)="--","---",IF($C$4="TEBA0841_REV01",CALC_CONN_TEBA0841_REV01!$G866&amp; " --&gt; " &amp;CALC_CONN_TEBA0841_REV01!$I866&amp; " --&gt; ",IF($C$4="TEBA0841_REV02",CALC_CONN_TEBA0841_REV02!$G866&amp; " --&gt; " &amp;CALC_CONN_TEBA0841_REV02!$I866&amp; " --&gt; "))),"---")</f>
        <v>---</v>
      </c>
      <c r="G866" s="59" t="str">
        <f>IFERROR(IF(VLOOKUP($D866&amp;"-"&amp;$E866,IF($C$4="TEBA0841_REV01",CALC_CONN_TEBA0841_REV01!$F:$H,IF($C$4="TEBA0841_REV02",CALC_CONN_TEBA0841_REV02!$F:$H)),3,0)="--",VLOOKUP($D866&amp;"-"&amp;$E866,IF($C$4="TEBA0841_REV01",CALC_CONN_TEBA0841_REV01!$F:$H,IF($C$4="TEBA0841_REV02",CALC_CONN_TEBA0841_REV02!$F:$H)),2,0),VLOOKUP($D866&amp;"-"&amp;$E866,IF($C$4="TEBA0841_REV01",CALC_CONN_TEBA0841_REV01!$F:$H,IF($C$4="TEBA0841_REV02",CALC_CONN_TEBA0841_REV02!$F:$H)),3,0)),"---")</f>
        <v>---</v>
      </c>
      <c r="H866" s="59" t="str">
        <f>IFERROR(VLOOKUP(G866,IF($C$4="TEBA0841_REV02",CALC_CONN_TEBA0841_REV02!$G:$T,IF($C$4="TEBA0841_REV01",CALC_CONN_TEBA0841_REV01!$G:$T)),14,0),"---")</f>
        <v>---</v>
      </c>
      <c r="I866" s="59" t="str">
        <f>IFERROR(VLOOKUP($D866&amp;"-"&amp;$E866,IF($C$4="TEBA0841_REV01",CALC_CONN_TEBA0841_REV01!$F:$K,IF($C$4="TEBA0841_REV02",CALC_CONN_TEBA0841_REV02!$F:$K,"???")),6,0),"---")</f>
        <v>---</v>
      </c>
      <c r="J866" s="61" t="str">
        <f>IFERROR(VLOOKUP($D866&amp;"-"&amp;$E866,IF($C$4="TEBA0841_REV01",CALC_CONN_TEBA0841_REV01!$F:$M,IF($C$4="TEBA0841_REV02",CALC_CONN_TEBA0841_REV02!$F:$M,"???")),8,0),"---")</f>
        <v>---</v>
      </c>
      <c r="K866" s="62" t="str">
        <f>IFERROR(VLOOKUP($D866&amp;"-"&amp;$E866,IF($C$4="TEBA0841_REV02",CALC_CONN_TEBA0841_REV02!$F:$N,IF($C$4="TEBA0841_REV01",CALC_CONN_TEBA0841_REV01!$F:$N)),9,0),"---")</f>
        <v>---</v>
      </c>
      <c r="L866" s="59" t="str">
        <f>IFERROR(VLOOKUP(K866,B2B!$H$3:$I$2000,2,0),"---")</f>
        <v>---</v>
      </c>
      <c r="M866" s="59" t="str">
        <f>IFERROR(VLOOKUP(L8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6" s="59" t="str">
        <f>IFERROR(VLOOKUP(L8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6" s="63" t="str">
        <f>IFERROR(VLOOKUP(L8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6" s="59" t="str">
        <f>IFERROR(VLOOKUP(O8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6" s="59" t="str">
        <f>IFERROR(VLOOKUP(L8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6" s="59" t="str">
        <f>IFERROR(VLOOKUP(O8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6" s="59" t="str">
        <f t="shared" si="30"/>
        <v>---</v>
      </c>
    </row>
    <row r="867" spans="2:19" ht="15" customHeight="1" x14ac:dyDescent="0.25">
      <c r="B867" s="59">
        <f t="shared" si="31"/>
        <v>862</v>
      </c>
      <c r="C867" s="60">
        <f>IFERROR(IF($C$4="TEBA0841_REV02",CALC_CONN_TEBA0841_REV02!U867,IF($C$4="TEBA0841_REV01",CALC_CONN_TEBA0841_REV01!U867,)),"---")</f>
        <v>0</v>
      </c>
      <c r="D867" s="59">
        <f>IFERROR(IF($C$4="TEBA0841_REV02",CALC_CONN_TEBA0841_REV02!D867,IF($C$4="TEBA0841_REV01",CALC_CONN_TEBA0841_REV01!D867,)),"---")</f>
        <v>0</v>
      </c>
      <c r="E867" s="59">
        <f>IFERROR(IF($C$4="TEBA0841_REV02",CALC_CONN_TEBA0841_REV02!E867,IF($C$4="TEBA0841_REV01",CALC_CONN_TEBA0841_REV01!E867,)),"---")</f>
        <v>0</v>
      </c>
      <c r="F867" s="59" t="str">
        <f>IFERROR(IF(VLOOKUP($D867&amp;"-"&amp;$E867,IF($C$4="TEBA0841_REV01",CALC_CONN_TEBA0841_REV01!$F:$I,IF($C$4="TEBA0841_REV02",CALC_CONN_TEBA0841_REV02!$F:$I)),4,0)="--","---",IF($C$4="TEBA0841_REV01",CALC_CONN_TEBA0841_REV01!$G867&amp; " --&gt; " &amp;CALC_CONN_TEBA0841_REV01!$I867&amp; " --&gt; ",IF($C$4="TEBA0841_REV02",CALC_CONN_TEBA0841_REV02!$G867&amp; " --&gt; " &amp;CALC_CONN_TEBA0841_REV02!$I867&amp; " --&gt; "))),"---")</f>
        <v>---</v>
      </c>
      <c r="G867" s="59" t="str">
        <f>IFERROR(IF(VLOOKUP($D867&amp;"-"&amp;$E867,IF($C$4="TEBA0841_REV01",CALC_CONN_TEBA0841_REV01!$F:$H,IF($C$4="TEBA0841_REV02",CALC_CONN_TEBA0841_REV02!$F:$H)),3,0)="--",VLOOKUP($D867&amp;"-"&amp;$E867,IF($C$4="TEBA0841_REV01",CALC_CONN_TEBA0841_REV01!$F:$H,IF($C$4="TEBA0841_REV02",CALC_CONN_TEBA0841_REV02!$F:$H)),2,0),VLOOKUP($D867&amp;"-"&amp;$E867,IF($C$4="TEBA0841_REV01",CALC_CONN_TEBA0841_REV01!$F:$H,IF($C$4="TEBA0841_REV02",CALC_CONN_TEBA0841_REV02!$F:$H)),3,0)),"---")</f>
        <v>---</v>
      </c>
      <c r="H867" s="59" t="str">
        <f>IFERROR(VLOOKUP(G867,IF($C$4="TEBA0841_REV02",CALC_CONN_TEBA0841_REV02!$G:$T,IF($C$4="TEBA0841_REV01",CALC_CONN_TEBA0841_REV01!$G:$T)),14,0),"---")</f>
        <v>---</v>
      </c>
      <c r="I867" s="59" t="str">
        <f>IFERROR(VLOOKUP($D867&amp;"-"&amp;$E867,IF($C$4="TEBA0841_REV01",CALC_CONN_TEBA0841_REV01!$F:$K,IF($C$4="TEBA0841_REV02",CALC_CONN_TEBA0841_REV02!$F:$K,"???")),6,0),"---")</f>
        <v>---</v>
      </c>
      <c r="J867" s="61" t="str">
        <f>IFERROR(VLOOKUP($D867&amp;"-"&amp;$E867,IF($C$4="TEBA0841_REV01",CALC_CONN_TEBA0841_REV01!$F:$M,IF($C$4="TEBA0841_REV02",CALC_CONN_TEBA0841_REV02!$F:$M,"???")),8,0),"---")</f>
        <v>---</v>
      </c>
      <c r="K867" s="62" t="str">
        <f>IFERROR(VLOOKUP($D867&amp;"-"&amp;$E867,IF($C$4="TEBA0841_REV02",CALC_CONN_TEBA0841_REV02!$F:$N,IF($C$4="TEBA0841_REV01",CALC_CONN_TEBA0841_REV01!$F:$N)),9,0),"---")</f>
        <v>---</v>
      </c>
      <c r="L867" s="59" t="str">
        <f>IFERROR(VLOOKUP(K867,B2B!$H$3:$I$2000,2,0),"---")</f>
        <v>---</v>
      </c>
      <c r="M867" s="59" t="str">
        <f>IFERROR(VLOOKUP(L8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7" s="59" t="str">
        <f>IFERROR(VLOOKUP(L8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7" s="63" t="str">
        <f>IFERROR(VLOOKUP(L8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7" s="59" t="str">
        <f>IFERROR(VLOOKUP(O8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7" s="59" t="str">
        <f>IFERROR(VLOOKUP(L8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7" s="59" t="str">
        <f>IFERROR(VLOOKUP(O8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7" s="59" t="str">
        <f t="shared" si="30"/>
        <v>---</v>
      </c>
    </row>
    <row r="868" spans="2:19" ht="15" customHeight="1" x14ac:dyDescent="0.25">
      <c r="B868" s="59">
        <f t="shared" si="31"/>
        <v>863</v>
      </c>
      <c r="C868" s="60">
        <f>IFERROR(IF($C$4="TEBA0841_REV02",CALC_CONN_TEBA0841_REV02!U868,IF($C$4="TEBA0841_REV01",CALC_CONN_TEBA0841_REV01!U868,)),"---")</f>
        <v>0</v>
      </c>
      <c r="D868" s="59">
        <f>IFERROR(IF($C$4="TEBA0841_REV02",CALC_CONN_TEBA0841_REV02!D868,IF($C$4="TEBA0841_REV01",CALC_CONN_TEBA0841_REV01!D868,)),"---")</f>
        <v>0</v>
      </c>
      <c r="E868" s="59">
        <f>IFERROR(IF($C$4="TEBA0841_REV02",CALC_CONN_TEBA0841_REV02!E868,IF($C$4="TEBA0841_REV01",CALC_CONN_TEBA0841_REV01!E868,)),"---")</f>
        <v>0</v>
      </c>
      <c r="F868" s="59" t="str">
        <f>IFERROR(IF(VLOOKUP($D868&amp;"-"&amp;$E868,IF($C$4="TEBA0841_REV01",CALC_CONN_TEBA0841_REV01!$F:$I,IF($C$4="TEBA0841_REV02",CALC_CONN_TEBA0841_REV02!$F:$I)),4,0)="--","---",IF($C$4="TEBA0841_REV01",CALC_CONN_TEBA0841_REV01!$G868&amp; " --&gt; " &amp;CALC_CONN_TEBA0841_REV01!$I868&amp; " --&gt; ",IF($C$4="TEBA0841_REV02",CALC_CONN_TEBA0841_REV02!$G868&amp; " --&gt; " &amp;CALC_CONN_TEBA0841_REV02!$I868&amp; " --&gt; "))),"---")</f>
        <v>---</v>
      </c>
      <c r="G868" s="59" t="str">
        <f>IFERROR(IF(VLOOKUP($D868&amp;"-"&amp;$E868,IF($C$4="TEBA0841_REV01",CALC_CONN_TEBA0841_REV01!$F:$H,IF($C$4="TEBA0841_REV02",CALC_CONN_TEBA0841_REV02!$F:$H)),3,0)="--",VLOOKUP($D868&amp;"-"&amp;$E868,IF($C$4="TEBA0841_REV01",CALC_CONN_TEBA0841_REV01!$F:$H,IF($C$4="TEBA0841_REV02",CALC_CONN_TEBA0841_REV02!$F:$H)),2,0),VLOOKUP($D868&amp;"-"&amp;$E868,IF($C$4="TEBA0841_REV01",CALC_CONN_TEBA0841_REV01!$F:$H,IF($C$4="TEBA0841_REV02",CALC_CONN_TEBA0841_REV02!$F:$H)),3,0)),"---")</f>
        <v>---</v>
      </c>
      <c r="H868" s="59" t="str">
        <f>IFERROR(VLOOKUP(G868,IF($C$4="TEBA0841_REV02",CALC_CONN_TEBA0841_REV02!$G:$T,IF($C$4="TEBA0841_REV01",CALC_CONN_TEBA0841_REV01!$G:$T)),14,0),"---")</f>
        <v>---</v>
      </c>
      <c r="I868" s="59" t="str">
        <f>IFERROR(VLOOKUP($D868&amp;"-"&amp;$E868,IF($C$4="TEBA0841_REV01",CALC_CONN_TEBA0841_REV01!$F:$K,IF($C$4="TEBA0841_REV02",CALC_CONN_TEBA0841_REV02!$F:$K,"???")),6,0),"---")</f>
        <v>---</v>
      </c>
      <c r="J868" s="61" t="str">
        <f>IFERROR(VLOOKUP($D868&amp;"-"&amp;$E868,IF($C$4="TEBA0841_REV01",CALC_CONN_TEBA0841_REV01!$F:$M,IF($C$4="TEBA0841_REV02",CALC_CONN_TEBA0841_REV02!$F:$M,"???")),8,0),"---")</f>
        <v>---</v>
      </c>
      <c r="K868" s="62" t="str">
        <f>IFERROR(VLOOKUP($D868&amp;"-"&amp;$E868,IF($C$4="TEBA0841_REV02",CALC_CONN_TEBA0841_REV02!$F:$N,IF($C$4="TEBA0841_REV01",CALC_CONN_TEBA0841_REV01!$F:$N)),9,0),"---")</f>
        <v>---</v>
      </c>
      <c r="L868" s="59" t="str">
        <f>IFERROR(VLOOKUP(K868,B2B!$H$3:$I$2000,2,0),"---")</f>
        <v>---</v>
      </c>
      <c r="M868" s="59" t="str">
        <f>IFERROR(VLOOKUP(L8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8" s="59" t="str">
        <f>IFERROR(VLOOKUP(L8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8" s="63" t="str">
        <f>IFERROR(VLOOKUP(L8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8" s="59" t="str">
        <f>IFERROR(VLOOKUP(O8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8" s="59" t="str">
        <f>IFERROR(VLOOKUP(L8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8" s="59" t="str">
        <f>IFERROR(VLOOKUP(O8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8" s="59" t="str">
        <f t="shared" si="30"/>
        <v>---</v>
      </c>
    </row>
    <row r="869" spans="2:19" ht="15" customHeight="1" x14ac:dyDescent="0.25">
      <c r="B869" s="59">
        <f t="shared" si="31"/>
        <v>864</v>
      </c>
      <c r="C869" s="60">
        <f>IFERROR(IF($C$4="TEBA0841_REV02",CALC_CONN_TEBA0841_REV02!U869,IF($C$4="TEBA0841_REV01",CALC_CONN_TEBA0841_REV01!U869,)),"---")</f>
        <v>0</v>
      </c>
      <c r="D869" s="59">
        <f>IFERROR(IF($C$4="TEBA0841_REV02",CALC_CONN_TEBA0841_REV02!D869,IF($C$4="TEBA0841_REV01",CALC_CONN_TEBA0841_REV01!D869,)),"---")</f>
        <v>0</v>
      </c>
      <c r="E869" s="59">
        <f>IFERROR(IF($C$4="TEBA0841_REV02",CALC_CONN_TEBA0841_REV02!E869,IF($C$4="TEBA0841_REV01",CALC_CONN_TEBA0841_REV01!E869,)),"---")</f>
        <v>0</v>
      </c>
      <c r="F869" s="59" t="str">
        <f>IFERROR(IF(VLOOKUP($D869&amp;"-"&amp;$E869,IF($C$4="TEBA0841_REV01",CALC_CONN_TEBA0841_REV01!$F:$I,IF($C$4="TEBA0841_REV02",CALC_CONN_TEBA0841_REV02!$F:$I)),4,0)="--","---",IF($C$4="TEBA0841_REV01",CALC_CONN_TEBA0841_REV01!$G869&amp; " --&gt; " &amp;CALC_CONN_TEBA0841_REV01!$I869&amp; " --&gt; ",IF($C$4="TEBA0841_REV02",CALC_CONN_TEBA0841_REV02!$G869&amp; " --&gt; " &amp;CALC_CONN_TEBA0841_REV02!$I869&amp; " --&gt; "))),"---")</f>
        <v>---</v>
      </c>
      <c r="G869" s="59" t="str">
        <f>IFERROR(IF(VLOOKUP($D869&amp;"-"&amp;$E869,IF($C$4="TEBA0841_REV01",CALC_CONN_TEBA0841_REV01!$F:$H,IF($C$4="TEBA0841_REV02",CALC_CONN_TEBA0841_REV02!$F:$H)),3,0)="--",VLOOKUP($D869&amp;"-"&amp;$E869,IF($C$4="TEBA0841_REV01",CALC_CONN_TEBA0841_REV01!$F:$H,IF($C$4="TEBA0841_REV02",CALC_CONN_TEBA0841_REV02!$F:$H)),2,0),VLOOKUP($D869&amp;"-"&amp;$E869,IF($C$4="TEBA0841_REV01",CALC_CONN_TEBA0841_REV01!$F:$H,IF($C$4="TEBA0841_REV02",CALC_CONN_TEBA0841_REV02!$F:$H)),3,0)),"---")</f>
        <v>---</v>
      </c>
      <c r="H869" s="59" t="str">
        <f>IFERROR(VLOOKUP(G869,IF($C$4="TEBA0841_REV02",CALC_CONN_TEBA0841_REV02!$G:$T,IF($C$4="TEBA0841_REV01",CALC_CONN_TEBA0841_REV01!$G:$T)),14,0),"---")</f>
        <v>---</v>
      </c>
      <c r="I869" s="59" t="str">
        <f>IFERROR(VLOOKUP($D869&amp;"-"&amp;$E869,IF($C$4="TEBA0841_REV01",CALC_CONN_TEBA0841_REV01!$F:$K,IF($C$4="TEBA0841_REV02",CALC_CONN_TEBA0841_REV02!$F:$K,"???")),6,0),"---")</f>
        <v>---</v>
      </c>
      <c r="J869" s="61" t="str">
        <f>IFERROR(VLOOKUP($D869&amp;"-"&amp;$E869,IF($C$4="TEBA0841_REV01",CALC_CONN_TEBA0841_REV01!$F:$M,IF($C$4="TEBA0841_REV02",CALC_CONN_TEBA0841_REV02!$F:$M,"???")),8,0),"---")</f>
        <v>---</v>
      </c>
      <c r="K869" s="62" t="str">
        <f>IFERROR(VLOOKUP($D869&amp;"-"&amp;$E869,IF($C$4="TEBA0841_REV02",CALC_CONN_TEBA0841_REV02!$F:$N,IF($C$4="TEBA0841_REV01",CALC_CONN_TEBA0841_REV01!$F:$N)),9,0),"---")</f>
        <v>---</v>
      </c>
      <c r="L869" s="59" t="str">
        <f>IFERROR(VLOOKUP(K869,B2B!$H$3:$I$2000,2,0),"---")</f>
        <v>---</v>
      </c>
      <c r="M869" s="59" t="str">
        <f>IFERROR(VLOOKUP(L8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9" s="59" t="str">
        <f>IFERROR(VLOOKUP(L8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9" s="63" t="str">
        <f>IFERROR(VLOOKUP(L8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9" s="59" t="str">
        <f>IFERROR(VLOOKUP(O8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9" s="59" t="str">
        <f>IFERROR(VLOOKUP(L8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9" s="59" t="str">
        <f>IFERROR(VLOOKUP(O8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9" s="59" t="str">
        <f t="shared" si="30"/>
        <v>---</v>
      </c>
    </row>
    <row r="870" spans="2:19" ht="15" customHeight="1" x14ac:dyDescent="0.25">
      <c r="B870" s="59">
        <f t="shared" si="31"/>
        <v>865</v>
      </c>
      <c r="C870" s="60">
        <f>IFERROR(IF($C$4="TEBA0841_REV02",CALC_CONN_TEBA0841_REV02!U870,IF($C$4="TEBA0841_REV01",CALC_CONN_TEBA0841_REV01!U870,)),"---")</f>
        <v>0</v>
      </c>
      <c r="D870" s="59">
        <f>IFERROR(IF($C$4="TEBA0841_REV02",CALC_CONN_TEBA0841_REV02!D870,IF($C$4="TEBA0841_REV01",CALC_CONN_TEBA0841_REV01!D870,)),"---")</f>
        <v>0</v>
      </c>
      <c r="E870" s="59">
        <f>IFERROR(IF($C$4="TEBA0841_REV02",CALC_CONN_TEBA0841_REV02!E870,IF($C$4="TEBA0841_REV01",CALC_CONN_TEBA0841_REV01!E870,)),"---")</f>
        <v>0</v>
      </c>
      <c r="F870" s="59" t="str">
        <f>IFERROR(IF(VLOOKUP($D870&amp;"-"&amp;$E870,IF($C$4="TEBA0841_REV01",CALC_CONN_TEBA0841_REV01!$F:$I,IF($C$4="TEBA0841_REV02",CALC_CONN_TEBA0841_REV02!$F:$I)),4,0)="--","---",IF($C$4="TEBA0841_REV01",CALC_CONN_TEBA0841_REV01!$G870&amp; " --&gt; " &amp;CALC_CONN_TEBA0841_REV01!$I870&amp; " --&gt; ",IF($C$4="TEBA0841_REV02",CALC_CONN_TEBA0841_REV02!$G870&amp; " --&gt; " &amp;CALC_CONN_TEBA0841_REV02!$I870&amp; " --&gt; "))),"---")</f>
        <v>---</v>
      </c>
      <c r="G870" s="59" t="str">
        <f>IFERROR(IF(VLOOKUP($D870&amp;"-"&amp;$E870,IF($C$4="TEBA0841_REV01",CALC_CONN_TEBA0841_REV01!$F:$H,IF($C$4="TEBA0841_REV02",CALC_CONN_TEBA0841_REV02!$F:$H)),3,0)="--",VLOOKUP($D870&amp;"-"&amp;$E870,IF($C$4="TEBA0841_REV01",CALC_CONN_TEBA0841_REV01!$F:$H,IF($C$4="TEBA0841_REV02",CALC_CONN_TEBA0841_REV02!$F:$H)),2,0),VLOOKUP($D870&amp;"-"&amp;$E870,IF($C$4="TEBA0841_REV01",CALC_CONN_TEBA0841_REV01!$F:$H,IF($C$4="TEBA0841_REV02",CALC_CONN_TEBA0841_REV02!$F:$H)),3,0)),"---")</f>
        <v>---</v>
      </c>
      <c r="H870" s="59" t="str">
        <f>IFERROR(VLOOKUP(G870,IF($C$4="TEBA0841_REV02",CALC_CONN_TEBA0841_REV02!$G:$T,IF($C$4="TEBA0841_REV01",CALC_CONN_TEBA0841_REV01!$G:$T)),14,0),"---")</f>
        <v>---</v>
      </c>
      <c r="I870" s="59" t="str">
        <f>IFERROR(VLOOKUP($D870&amp;"-"&amp;$E870,IF($C$4="TEBA0841_REV01",CALC_CONN_TEBA0841_REV01!$F:$K,IF($C$4="TEBA0841_REV02",CALC_CONN_TEBA0841_REV02!$F:$K,"???")),6,0),"---")</f>
        <v>---</v>
      </c>
      <c r="J870" s="61" t="str">
        <f>IFERROR(VLOOKUP($D870&amp;"-"&amp;$E870,IF($C$4="TEBA0841_REV01",CALC_CONN_TEBA0841_REV01!$F:$M,IF($C$4="TEBA0841_REV02",CALC_CONN_TEBA0841_REV02!$F:$M,"???")),8,0),"---")</f>
        <v>---</v>
      </c>
      <c r="K870" s="62" t="str">
        <f>IFERROR(VLOOKUP($D870&amp;"-"&amp;$E870,IF($C$4="TEBA0841_REV02",CALC_CONN_TEBA0841_REV02!$F:$N,IF($C$4="TEBA0841_REV01",CALC_CONN_TEBA0841_REV01!$F:$N)),9,0),"---")</f>
        <v>---</v>
      </c>
      <c r="L870" s="59" t="str">
        <f>IFERROR(VLOOKUP(K870,B2B!$H$3:$I$2000,2,0),"---")</f>
        <v>---</v>
      </c>
      <c r="M870" s="59" t="str">
        <f>IFERROR(VLOOKUP(L8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0" s="59" t="str">
        <f>IFERROR(VLOOKUP(L8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0" s="63" t="str">
        <f>IFERROR(VLOOKUP(L8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0" s="59" t="str">
        <f>IFERROR(VLOOKUP(O8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0" s="59" t="str">
        <f>IFERROR(VLOOKUP(L8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0" s="59" t="str">
        <f>IFERROR(VLOOKUP(O8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0" s="59" t="str">
        <f t="shared" si="30"/>
        <v>---</v>
      </c>
    </row>
    <row r="871" spans="2:19" ht="15" customHeight="1" x14ac:dyDescent="0.25">
      <c r="B871" s="59">
        <f t="shared" si="31"/>
        <v>866</v>
      </c>
      <c r="C871" s="60">
        <f>IFERROR(IF($C$4="TEBA0841_REV02",CALC_CONN_TEBA0841_REV02!U871,IF($C$4="TEBA0841_REV01",CALC_CONN_TEBA0841_REV01!U871,)),"---")</f>
        <v>0</v>
      </c>
      <c r="D871" s="59">
        <f>IFERROR(IF($C$4="TEBA0841_REV02",CALC_CONN_TEBA0841_REV02!D871,IF($C$4="TEBA0841_REV01",CALC_CONN_TEBA0841_REV01!D871,)),"---")</f>
        <v>0</v>
      </c>
      <c r="E871" s="59">
        <f>IFERROR(IF($C$4="TEBA0841_REV02",CALC_CONN_TEBA0841_REV02!E871,IF($C$4="TEBA0841_REV01",CALC_CONN_TEBA0841_REV01!E871,)),"---")</f>
        <v>0</v>
      </c>
      <c r="F871" s="59" t="str">
        <f>IFERROR(IF(VLOOKUP($D871&amp;"-"&amp;$E871,IF($C$4="TEBA0841_REV01",CALC_CONN_TEBA0841_REV01!$F:$I,IF($C$4="TEBA0841_REV02",CALC_CONN_TEBA0841_REV02!$F:$I)),4,0)="--","---",IF($C$4="TEBA0841_REV01",CALC_CONN_TEBA0841_REV01!$G871&amp; " --&gt; " &amp;CALC_CONN_TEBA0841_REV01!$I871&amp; " --&gt; ",IF($C$4="TEBA0841_REV02",CALC_CONN_TEBA0841_REV02!$G871&amp; " --&gt; " &amp;CALC_CONN_TEBA0841_REV02!$I871&amp; " --&gt; "))),"---")</f>
        <v>---</v>
      </c>
      <c r="G871" s="59" t="str">
        <f>IFERROR(IF(VLOOKUP($D871&amp;"-"&amp;$E871,IF($C$4="TEBA0841_REV01",CALC_CONN_TEBA0841_REV01!$F:$H,IF($C$4="TEBA0841_REV02",CALC_CONN_TEBA0841_REV02!$F:$H)),3,0)="--",VLOOKUP($D871&amp;"-"&amp;$E871,IF($C$4="TEBA0841_REV01",CALC_CONN_TEBA0841_REV01!$F:$H,IF($C$4="TEBA0841_REV02",CALC_CONN_TEBA0841_REV02!$F:$H)),2,0),VLOOKUP($D871&amp;"-"&amp;$E871,IF($C$4="TEBA0841_REV01",CALC_CONN_TEBA0841_REV01!$F:$H,IF($C$4="TEBA0841_REV02",CALC_CONN_TEBA0841_REV02!$F:$H)),3,0)),"---")</f>
        <v>---</v>
      </c>
      <c r="H871" s="59" t="str">
        <f>IFERROR(VLOOKUP(G871,IF($C$4="TEBA0841_REV02",CALC_CONN_TEBA0841_REV02!$G:$T,IF($C$4="TEBA0841_REV01",CALC_CONN_TEBA0841_REV01!$G:$T)),14,0),"---")</f>
        <v>---</v>
      </c>
      <c r="I871" s="59" t="str">
        <f>IFERROR(VLOOKUP($D871&amp;"-"&amp;$E871,IF($C$4="TEBA0841_REV01",CALC_CONN_TEBA0841_REV01!$F:$K,IF($C$4="TEBA0841_REV02",CALC_CONN_TEBA0841_REV02!$F:$K,"???")),6,0),"---")</f>
        <v>---</v>
      </c>
      <c r="J871" s="61" t="str">
        <f>IFERROR(VLOOKUP($D871&amp;"-"&amp;$E871,IF($C$4="TEBA0841_REV01",CALC_CONN_TEBA0841_REV01!$F:$M,IF($C$4="TEBA0841_REV02",CALC_CONN_TEBA0841_REV02!$F:$M,"???")),8,0),"---")</f>
        <v>---</v>
      </c>
      <c r="K871" s="62" t="str">
        <f>IFERROR(VLOOKUP($D871&amp;"-"&amp;$E871,IF($C$4="TEBA0841_REV02",CALC_CONN_TEBA0841_REV02!$F:$N,IF($C$4="TEBA0841_REV01",CALC_CONN_TEBA0841_REV01!$F:$N)),9,0),"---")</f>
        <v>---</v>
      </c>
      <c r="L871" s="59" t="str">
        <f>IFERROR(VLOOKUP(K871,B2B!$H$3:$I$2000,2,0),"---")</f>
        <v>---</v>
      </c>
      <c r="M871" s="59" t="str">
        <f>IFERROR(VLOOKUP(L8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1" s="59" t="str">
        <f>IFERROR(VLOOKUP(L8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1" s="63" t="str">
        <f>IFERROR(VLOOKUP(L8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1" s="59" t="str">
        <f>IFERROR(VLOOKUP(O8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1" s="59" t="str">
        <f>IFERROR(VLOOKUP(L8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1" s="59" t="str">
        <f>IFERROR(VLOOKUP(O8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1" s="59" t="str">
        <f t="shared" si="30"/>
        <v>---</v>
      </c>
    </row>
    <row r="872" spans="2:19" ht="15" customHeight="1" x14ac:dyDescent="0.25">
      <c r="B872" s="59">
        <f t="shared" si="31"/>
        <v>867</v>
      </c>
      <c r="C872" s="60">
        <f>IFERROR(IF($C$4="TEBA0841_REV02",CALC_CONN_TEBA0841_REV02!U872,IF($C$4="TEBA0841_REV01",CALC_CONN_TEBA0841_REV01!U872,)),"---")</f>
        <v>0</v>
      </c>
      <c r="D872" s="59">
        <f>IFERROR(IF($C$4="TEBA0841_REV02",CALC_CONN_TEBA0841_REV02!D872,IF($C$4="TEBA0841_REV01",CALC_CONN_TEBA0841_REV01!D872,)),"---")</f>
        <v>0</v>
      </c>
      <c r="E872" s="59">
        <f>IFERROR(IF($C$4="TEBA0841_REV02",CALC_CONN_TEBA0841_REV02!E872,IF($C$4="TEBA0841_REV01",CALC_CONN_TEBA0841_REV01!E872,)),"---")</f>
        <v>0</v>
      </c>
      <c r="F872" s="59" t="str">
        <f>IFERROR(IF(VLOOKUP($D872&amp;"-"&amp;$E872,IF($C$4="TEBA0841_REV01",CALC_CONN_TEBA0841_REV01!$F:$I,IF($C$4="TEBA0841_REV02",CALC_CONN_TEBA0841_REV02!$F:$I)),4,0)="--","---",IF($C$4="TEBA0841_REV01",CALC_CONN_TEBA0841_REV01!$G872&amp; " --&gt; " &amp;CALC_CONN_TEBA0841_REV01!$I872&amp; " --&gt; ",IF($C$4="TEBA0841_REV02",CALC_CONN_TEBA0841_REV02!$G872&amp; " --&gt; " &amp;CALC_CONN_TEBA0841_REV02!$I872&amp; " --&gt; "))),"---")</f>
        <v>---</v>
      </c>
      <c r="G872" s="59" t="str">
        <f>IFERROR(IF(VLOOKUP($D872&amp;"-"&amp;$E872,IF($C$4="TEBA0841_REV01",CALC_CONN_TEBA0841_REV01!$F:$H,IF($C$4="TEBA0841_REV02",CALC_CONN_TEBA0841_REV02!$F:$H)),3,0)="--",VLOOKUP($D872&amp;"-"&amp;$E872,IF($C$4="TEBA0841_REV01",CALC_CONN_TEBA0841_REV01!$F:$H,IF($C$4="TEBA0841_REV02",CALC_CONN_TEBA0841_REV02!$F:$H)),2,0),VLOOKUP($D872&amp;"-"&amp;$E872,IF($C$4="TEBA0841_REV01",CALC_CONN_TEBA0841_REV01!$F:$H,IF($C$4="TEBA0841_REV02",CALC_CONN_TEBA0841_REV02!$F:$H)),3,0)),"---")</f>
        <v>---</v>
      </c>
      <c r="H872" s="59" t="str">
        <f>IFERROR(VLOOKUP(G872,IF($C$4="TEBA0841_REV02",CALC_CONN_TEBA0841_REV02!$G:$T,IF($C$4="TEBA0841_REV01",CALC_CONN_TEBA0841_REV01!$G:$T)),14,0),"---")</f>
        <v>---</v>
      </c>
      <c r="I872" s="59" t="str">
        <f>IFERROR(VLOOKUP($D872&amp;"-"&amp;$E872,IF($C$4="TEBA0841_REV01",CALC_CONN_TEBA0841_REV01!$F:$K,IF($C$4="TEBA0841_REV02",CALC_CONN_TEBA0841_REV02!$F:$K,"???")),6,0),"---")</f>
        <v>---</v>
      </c>
      <c r="J872" s="61" t="str">
        <f>IFERROR(VLOOKUP($D872&amp;"-"&amp;$E872,IF($C$4="TEBA0841_REV01",CALC_CONN_TEBA0841_REV01!$F:$M,IF($C$4="TEBA0841_REV02",CALC_CONN_TEBA0841_REV02!$F:$M,"???")),8,0),"---")</f>
        <v>---</v>
      </c>
      <c r="K872" s="62" t="str">
        <f>IFERROR(VLOOKUP($D872&amp;"-"&amp;$E872,IF($C$4="TEBA0841_REV02",CALC_CONN_TEBA0841_REV02!$F:$N,IF($C$4="TEBA0841_REV01",CALC_CONN_TEBA0841_REV01!$F:$N)),9,0),"---")</f>
        <v>---</v>
      </c>
      <c r="L872" s="59" t="str">
        <f>IFERROR(VLOOKUP(K872,B2B!$H$3:$I$2000,2,0),"---")</f>
        <v>---</v>
      </c>
      <c r="M872" s="59" t="str">
        <f>IFERROR(VLOOKUP(L8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2" s="59" t="str">
        <f>IFERROR(VLOOKUP(L8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2" s="63" t="str">
        <f>IFERROR(VLOOKUP(L8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2" s="59" t="str">
        <f>IFERROR(VLOOKUP(O8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2" s="59" t="str">
        <f>IFERROR(VLOOKUP(L8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2" s="59" t="str">
        <f>IFERROR(VLOOKUP(O8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2" s="59" t="str">
        <f t="shared" si="30"/>
        <v>---</v>
      </c>
    </row>
    <row r="873" spans="2:19" ht="15" customHeight="1" x14ac:dyDescent="0.25">
      <c r="B873" s="59">
        <f t="shared" si="31"/>
        <v>868</v>
      </c>
      <c r="C873" s="60">
        <f>IFERROR(IF($C$4="TEBA0841_REV02",CALC_CONN_TEBA0841_REV02!U873,IF($C$4="TEBA0841_REV01",CALC_CONN_TEBA0841_REV01!U873,)),"---")</f>
        <v>0</v>
      </c>
      <c r="D873" s="59">
        <f>IFERROR(IF($C$4="TEBA0841_REV02",CALC_CONN_TEBA0841_REV02!D873,IF($C$4="TEBA0841_REV01",CALC_CONN_TEBA0841_REV01!D873,)),"---")</f>
        <v>0</v>
      </c>
      <c r="E873" s="59">
        <f>IFERROR(IF($C$4="TEBA0841_REV02",CALC_CONN_TEBA0841_REV02!E873,IF($C$4="TEBA0841_REV01",CALC_CONN_TEBA0841_REV01!E873,)),"---")</f>
        <v>0</v>
      </c>
      <c r="F873" s="59" t="str">
        <f>IFERROR(IF(VLOOKUP($D873&amp;"-"&amp;$E873,IF($C$4="TEBA0841_REV01",CALC_CONN_TEBA0841_REV01!$F:$I,IF($C$4="TEBA0841_REV02",CALC_CONN_TEBA0841_REV02!$F:$I)),4,0)="--","---",IF($C$4="TEBA0841_REV01",CALC_CONN_TEBA0841_REV01!$G873&amp; " --&gt; " &amp;CALC_CONN_TEBA0841_REV01!$I873&amp; " --&gt; ",IF($C$4="TEBA0841_REV02",CALC_CONN_TEBA0841_REV02!$G873&amp; " --&gt; " &amp;CALC_CONN_TEBA0841_REV02!$I873&amp; " --&gt; "))),"---")</f>
        <v>---</v>
      </c>
      <c r="G873" s="59" t="str">
        <f>IFERROR(IF(VLOOKUP($D873&amp;"-"&amp;$E873,IF($C$4="TEBA0841_REV01",CALC_CONN_TEBA0841_REV01!$F:$H,IF($C$4="TEBA0841_REV02",CALC_CONN_TEBA0841_REV02!$F:$H)),3,0)="--",VLOOKUP($D873&amp;"-"&amp;$E873,IF($C$4="TEBA0841_REV01",CALC_CONN_TEBA0841_REV01!$F:$H,IF($C$4="TEBA0841_REV02",CALC_CONN_TEBA0841_REV02!$F:$H)),2,0),VLOOKUP($D873&amp;"-"&amp;$E873,IF($C$4="TEBA0841_REV01",CALC_CONN_TEBA0841_REV01!$F:$H,IF($C$4="TEBA0841_REV02",CALC_CONN_TEBA0841_REV02!$F:$H)),3,0)),"---")</f>
        <v>---</v>
      </c>
      <c r="H873" s="59" t="str">
        <f>IFERROR(VLOOKUP(G873,IF($C$4="TEBA0841_REV02",CALC_CONN_TEBA0841_REV02!$G:$T,IF($C$4="TEBA0841_REV01",CALC_CONN_TEBA0841_REV01!$G:$T)),14,0),"---")</f>
        <v>---</v>
      </c>
      <c r="I873" s="59" t="str">
        <f>IFERROR(VLOOKUP($D873&amp;"-"&amp;$E873,IF($C$4="TEBA0841_REV01",CALC_CONN_TEBA0841_REV01!$F:$K,IF($C$4="TEBA0841_REV02",CALC_CONN_TEBA0841_REV02!$F:$K,"???")),6,0),"---")</f>
        <v>---</v>
      </c>
      <c r="J873" s="61" t="str">
        <f>IFERROR(VLOOKUP($D873&amp;"-"&amp;$E873,IF($C$4="TEBA0841_REV01",CALC_CONN_TEBA0841_REV01!$F:$M,IF($C$4="TEBA0841_REV02",CALC_CONN_TEBA0841_REV02!$F:$M,"???")),8,0),"---")</f>
        <v>---</v>
      </c>
      <c r="K873" s="62" t="str">
        <f>IFERROR(VLOOKUP($D873&amp;"-"&amp;$E873,IF($C$4="TEBA0841_REV02",CALC_CONN_TEBA0841_REV02!$F:$N,IF($C$4="TEBA0841_REV01",CALC_CONN_TEBA0841_REV01!$F:$N)),9,0),"---")</f>
        <v>---</v>
      </c>
      <c r="L873" s="59" t="str">
        <f>IFERROR(VLOOKUP(K873,B2B!$H$3:$I$2000,2,0),"---")</f>
        <v>---</v>
      </c>
      <c r="M873" s="59" t="str">
        <f>IFERROR(VLOOKUP(L8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3" s="59" t="str">
        <f>IFERROR(VLOOKUP(L8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3" s="63" t="str">
        <f>IFERROR(VLOOKUP(L8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3" s="59" t="str">
        <f>IFERROR(VLOOKUP(O8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3" s="59" t="str">
        <f>IFERROR(VLOOKUP(L8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3" s="59" t="str">
        <f>IFERROR(VLOOKUP(O8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3" s="59" t="str">
        <f t="shared" si="30"/>
        <v>---</v>
      </c>
    </row>
    <row r="874" spans="2:19" ht="15" customHeight="1" x14ac:dyDescent="0.25">
      <c r="B874" s="59">
        <f t="shared" si="31"/>
        <v>869</v>
      </c>
      <c r="C874" s="60">
        <f>IFERROR(IF($C$4="TEBA0841_REV02",CALC_CONN_TEBA0841_REV02!U874,IF($C$4="TEBA0841_REV01",CALC_CONN_TEBA0841_REV01!U874,)),"---")</f>
        <v>0</v>
      </c>
      <c r="D874" s="59">
        <f>IFERROR(IF($C$4="TEBA0841_REV02",CALC_CONN_TEBA0841_REV02!D874,IF($C$4="TEBA0841_REV01",CALC_CONN_TEBA0841_REV01!D874,)),"---")</f>
        <v>0</v>
      </c>
      <c r="E874" s="59">
        <f>IFERROR(IF($C$4="TEBA0841_REV02",CALC_CONN_TEBA0841_REV02!E874,IF($C$4="TEBA0841_REV01",CALC_CONN_TEBA0841_REV01!E874,)),"---")</f>
        <v>0</v>
      </c>
      <c r="F874" s="59" t="str">
        <f>IFERROR(IF(VLOOKUP($D874&amp;"-"&amp;$E874,IF($C$4="TEBA0841_REV01",CALC_CONN_TEBA0841_REV01!$F:$I,IF($C$4="TEBA0841_REV02",CALC_CONN_TEBA0841_REV02!$F:$I)),4,0)="--","---",IF($C$4="TEBA0841_REV01",CALC_CONN_TEBA0841_REV01!$G874&amp; " --&gt; " &amp;CALC_CONN_TEBA0841_REV01!$I874&amp; " --&gt; ",IF($C$4="TEBA0841_REV02",CALC_CONN_TEBA0841_REV02!$G874&amp; " --&gt; " &amp;CALC_CONN_TEBA0841_REV02!$I874&amp; " --&gt; "))),"---")</f>
        <v>---</v>
      </c>
      <c r="G874" s="59" t="str">
        <f>IFERROR(IF(VLOOKUP($D874&amp;"-"&amp;$E874,IF($C$4="TEBA0841_REV01",CALC_CONN_TEBA0841_REV01!$F:$H,IF($C$4="TEBA0841_REV02",CALC_CONN_TEBA0841_REV02!$F:$H)),3,0)="--",VLOOKUP($D874&amp;"-"&amp;$E874,IF($C$4="TEBA0841_REV01",CALC_CONN_TEBA0841_REV01!$F:$H,IF($C$4="TEBA0841_REV02",CALC_CONN_TEBA0841_REV02!$F:$H)),2,0),VLOOKUP($D874&amp;"-"&amp;$E874,IF($C$4="TEBA0841_REV01",CALC_CONN_TEBA0841_REV01!$F:$H,IF($C$4="TEBA0841_REV02",CALC_CONN_TEBA0841_REV02!$F:$H)),3,0)),"---")</f>
        <v>---</v>
      </c>
      <c r="H874" s="59" t="str">
        <f>IFERROR(VLOOKUP(G874,IF($C$4="TEBA0841_REV02",CALC_CONN_TEBA0841_REV02!$G:$T,IF($C$4="TEBA0841_REV01",CALC_CONN_TEBA0841_REV01!$G:$T)),14,0),"---")</f>
        <v>---</v>
      </c>
      <c r="I874" s="59" t="str">
        <f>IFERROR(VLOOKUP($D874&amp;"-"&amp;$E874,IF($C$4="TEBA0841_REV01",CALC_CONN_TEBA0841_REV01!$F:$K,IF($C$4="TEBA0841_REV02",CALC_CONN_TEBA0841_REV02!$F:$K,"???")),6,0),"---")</f>
        <v>---</v>
      </c>
      <c r="J874" s="61" t="str">
        <f>IFERROR(VLOOKUP($D874&amp;"-"&amp;$E874,IF($C$4="TEBA0841_REV01",CALC_CONN_TEBA0841_REV01!$F:$M,IF($C$4="TEBA0841_REV02",CALC_CONN_TEBA0841_REV02!$F:$M,"???")),8,0),"---")</f>
        <v>---</v>
      </c>
      <c r="K874" s="62" t="str">
        <f>IFERROR(VLOOKUP($D874&amp;"-"&amp;$E874,IF($C$4="TEBA0841_REV02",CALC_CONN_TEBA0841_REV02!$F:$N,IF($C$4="TEBA0841_REV01",CALC_CONN_TEBA0841_REV01!$F:$N)),9,0),"---")</f>
        <v>---</v>
      </c>
      <c r="L874" s="59" t="str">
        <f>IFERROR(VLOOKUP(K874,B2B!$H$3:$I$2000,2,0),"---")</f>
        <v>---</v>
      </c>
      <c r="M874" s="59" t="str">
        <f>IFERROR(VLOOKUP(L8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4" s="59" t="str">
        <f>IFERROR(VLOOKUP(L8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4" s="63" t="str">
        <f>IFERROR(VLOOKUP(L8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4" s="59" t="str">
        <f>IFERROR(VLOOKUP(O8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4" s="59" t="str">
        <f>IFERROR(VLOOKUP(L8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4" s="59" t="str">
        <f>IFERROR(VLOOKUP(O8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4" s="59" t="str">
        <f t="shared" si="30"/>
        <v>---</v>
      </c>
    </row>
    <row r="875" spans="2:19" ht="15" customHeight="1" x14ac:dyDescent="0.25">
      <c r="B875" s="59">
        <f t="shared" si="31"/>
        <v>870</v>
      </c>
      <c r="C875" s="60">
        <f>IFERROR(IF($C$4="TEBA0841_REV02",CALC_CONN_TEBA0841_REV02!U875,IF($C$4="TEBA0841_REV01",CALC_CONN_TEBA0841_REV01!U875,)),"---")</f>
        <v>0</v>
      </c>
      <c r="D875" s="59">
        <f>IFERROR(IF($C$4="TEBA0841_REV02",CALC_CONN_TEBA0841_REV02!D875,IF($C$4="TEBA0841_REV01",CALC_CONN_TEBA0841_REV01!D875,)),"---")</f>
        <v>0</v>
      </c>
      <c r="E875" s="59">
        <f>IFERROR(IF($C$4="TEBA0841_REV02",CALC_CONN_TEBA0841_REV02!E875,IF($C$4="TEBA0841_REV01",CALC_CONN_TEBA0841_REV01!E875,)),"---")</f>
        <v>0</v>
      </c>
      <c r="F875" s="59" t="str">
        <f>IFERROR(IF(VLOOKUP($D875&amp;"-"&amp;$E875,IF($C$4="TEBA0841_REV01",CALC_CONN_TEBA0841_REV01!$F:$I,IF($C$4="TEBA0841_REV02",CALC_CONN_TEBA0841_REV02!$F:$I)),4,0)="--","---",IF($C$4="TEBA0841_REV01",CALC_CONN_TEBA0841_REV01!$G875&amp; " --&gt; " &amp;CALC_CONN_TEBA0841_REV01!$I875&amp; " --&gt; ",IF($C$4="TEBA0841_REV02",CALC_CONN_TEBA0841_REV02!$G875&amp; " --&gt; " &amp;CALC_CONN_TEBA0841_REV02!$I875&amp; " --&gt; "))),"---")</f>
        <v>---</v>
      </c>
      <c r="G875" s="59" t="str">
        <f>IFERROR(IF(VLOOKUP($D875&amp;"-"&amp;$E875,IF($C$4="TEBA0841_REV01",CALC_CONN_TEBA0841_REV01!$F:$H,IF($C$4="TEBA0841_REV02",CALC_CONN_TEBA0841_REV02!$F:$H)),3,0)="--",VLOOKUP($D875&amp;"-"&amp;$E875,IF($C$4="TEBA0841_REV01",CALC_CONN_TEBA0841_REV01!$F:$H,IF($C$4="TEBA0841_REV02",CALC_CONN_TEBA0841_REV02!$F:$H)),2,0),VLOOKUP($D875&amp;"-"&amp;$E875,IF($C$4="TEBA0841_REV01",CALC_CONN_TEBA0841_REV01!$F:$H,IF($C$4="TEBA0841_REV02",CALC_CONN_TEBA0841_REV02!$F:$H)),3,0)),"---")</f>
        <v>---</v>
      </c>
      <c r="H875" s="59" t="str">
        <f>IFERROR(VLOOKUP(G875,IF($C$4="TEBA0841_REV02",CALC_CONN_TEBA0841_REV02!$G:$T,IF($C$4="TEBA0841_REV01",CALC_CONN_TEBA0841_REV01!$G:$T)),14,0),"---")</f>
        <v>---</v>
      </c>
      <c r="I875" s="59" t="str">
        <f>IFERROR(VLOOKUP($D875&amp;"-"&amp;$E875,IF($C$4="TEBA0841_REV01",CALC_CONN_TEBA0841_REV01!$F:$K,IF($C$4="TEBA0841_REV02",CALC_CONN_TEBA0841_REV02!$F:$K,"???")),6,0),"---")</f>
        <v>---</v>
      </c>
      <c r="J875" s="61" t="str">
        <f>IFERROR(VLOOKUP($D875&amp;"-"&amp;$E875,IF($C$4="TEBA0841_REV01",CALC_CONN_TEBA0841_REV01!$F:$M,IF($C$4="TEBA0841_REV02",CALC_CONN_TEBA0841_REV02!$F:$M,"???")),8,0),"---")</f>
        <v>---</v>
      </c>
      <c r="K875" s="62" t="str">
        <f>IFERROR(VLOOKUP($D875&amp;"-"&amp;$E875,IF($C$4="TEBA0841_REV02",CALC_CONN_TEBA0841_REV02!$F:$N,IF($C$4="TEBA0841_REV01",CALC_CONN_TEBA0841_REV01!$F:$N)),9,0),"---")</f>
        <v>---</v>
      </c>
      <c r="L875" s="59" t="str">
        <f>IFERROR(VLOOKUP(K875,B2B!$H$3:$I$2000,2,0),"---")</f>
        <v>---</v>
      </c>
      <c r="M875" s="59" t="str">
        <f>IFERROR(VLOOKUP(L8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5" s="59" t="str">
        <f>IFERROR(VLOOKUP(L8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5" s="63" t="str">
        <f>IFERROR(VLOOKUP(L8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5" s="59" t="str">
        <f>IFERROR(VLOOKUP(O8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5" s="59" t="str">
        <f>IFERROR(VLOOKUP(L8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5" s="59" t="str">
        <f>IFERROR(VLOOKUP(O8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5" s="59" t="str">
        <f t="shared" si="30"/>
        <v>---</v>
      </c>
    </row>
    <row r="876" spans="2:19" ht="15" customHeight="1" x14ac:dyDescent="0.25">
      <c r="B876" s="59">
        <f t="shared" si="31"/>
        <v>871</v>
      </c>
      <c r="C876" s="60">
        <f>IFERROR(IF($C$4="TEBA0841_REV02",CALC_CONN_TEBA0841_REV02!U876,IF($C$4="TEBA0841_REV01",CALC_CONN_TEBA0841_REV01!U876,)),"---")</f>
        <v>0</v>
      </c>
      <c r="D876" s="59">
        <f>IFERROR(IF($C$4="TEBA0841_REV02",CALC_CONN_TEBA0841_REV02!D876,IF($C$4="TEBA0841_REV01",CALC_CONN_TEBA0841_REV01!D876,)),"---")</f>
        <v>0</v>
      </c>
      <c r="E876" s="59">
        <f>IFERROR(IF($C$4="TEBA0841_REV02",CALC_CONN_TEBA0841_REV02!E876,IF($C$4="TEBA0841_REV01",CALC_CONN_TEBA0841_REV01!E876,)),"---")</f>
        <v>0</v>
      </c>
      <c r="F876" s="59" t="str">
        <f>IFERROR(IF(VLOOKUP($D876&amp;"-"&amp;$E876,IF($C$4="TEBA0841_REV01",CALC_CONN_TEBA0841_REV01!$F:$I,IF($C$4="TEBA0841_REV02",CALC_CONN_TEBA0841_REV02!$F:$I)),4,0)="--","---",IF($C$4="TEBA0841_REV01",CALC_CONN_TEBA0841_REV01!$G876&amp; " --&gt; " &amp;CALC_CONN_TEBA0841_REV01!$I876&amp; " --&gt; ",IF($C$4="TEBA0841_REV02",CALC_CONN_TEBA0841_REV02!$G876&amp; " --&gt; " &amp;CALC_CONN_TEBA0841_REV02!$I876&amp; " --&gt; "))),"---")</f>
        <v>---</v>
      </c>
      <c r="G876" s="59" t="str">
        <f>IFERROR(IF(VLOOKUP($D876&amp;"-"&amp;$E876,IF($C$4="TEBA0841_REV01",CALC_CONN_TEBA0841_REV01!$F:$H,IF($C$4="TEBA0841_REV02",CALC_CONN_TEBA0841_REV02!$F:$H)),3,0)="--",VLOOKUP($D876&amp;"-"&amp;$E876,IF($C$4="TEBA0841_REV01",CALC_CONN_TEBA0841_REV01!$F:$H,IF($C$4="TEBA0841_REV02",CALC_CONN_TEBA0841_REV02!$F:$H)),2,0),VLOOKUP($D876&amp;"-"&amp;$E876,IF($C$4="TEBA0841_REV01",CALC_CONN_TEBA0841_REV01!$F:$H,IF($C$4="TEBA0841_REV02",CALC_CONN_TEBA0841_REV02!$F:$H)),3,0)),"---")</f>
        <v>---</v>
      </c>
      <c r="H876" s="59" t="str">
        <f>IFERROR(VLOOKUP(G876,IF($C$4="TEBA0841_REV02",CALC_CONN_TEBA0841_REV02!$G:$T,IF($C$4="TEBA0841_REV01",CALC_CONN_TEBA0841_REV01!$G:$T)),14,0),"---")</f>
        <v>---</v>
      </c>
      <c r="I876" s="59" t="str">
        <f>IFERROR(VLOOKUP($D876&amp;"-"&amp;$E876,IF($C$4="TEBA0841_REV01",CALC_CONN_TEBA0841_REV01!$F:$K,IF($C$4="TEBA0841_REV02",CALC_CONN_TEBA0841_REV02!$F:$K,"???")),6,0),"---")</f>
        <v>---</v>
      </c>
      <c r="J876" s="61" t="str">
        <f>IFERROR(VLOOKUP($D876&amp;"-"&amp;$E876,IF($C$4="TEBA0841_REV01",CALC_CONN_TEBA0841_REV01!$F:$M,IF($C$4="TEBA0841_REV02",CALC_CONN_TEBA0841_REV02!$F:$M,"???")),8,0),"---")</f>
        <v>---</v>
      </c>
      <c r="K876" s="62" t="str">
        <f>IFERROR(VLOOKUP($D876&amp;"-"&amp;$E876,IF($C$4="TEBA0841_REV02",CALC_CONN_TEBA0841_REV02!$F:$N,IF($C$4="TEBA0841_REV01",CALC_CONN_TEBA0841_REV01!$F:$N)),9,0),"---")</f>
        <v>---</v>
      </c>
      <c r="L876" s="59" t="str">
        <f>IFERROR(VLOOKUP(K876,B2B!$H$3:$I$2000,2,0),"---")</f>
        <v>---</v>
      </c>
      <c r="M876" s="59" t="str">
        <f>IFERROR(VLOOKUP(L8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6" s="59" t="str">
        <f>IFERROR(VLOOKUP(L8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6" s="63" t="str">
        <f>IFERROR(VLOOKUP(L8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6" s="59" t="str">
        <f>IFERROR(VLOOKUP(O8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6" s="59" t="str">
        <f>IFERROR(VLOOKUP(L8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6" s="59" t="str">
        <f>IFERROR(VLOOKUP(O8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6" s="59" t="str">
        <f t="shared" si="30"/>
        <v>---</v>
      </c>
    </row>
    <row r="877" spans="2:19" ht="15" customHeight="1" x14ac:dyDescent="0.25">
      <c r="B877" s="59">
        <f t="shared" si="31"/>
        <v>872</v>
      </c>
      <c r="C877" s="60">
        <f>IFERROR(IF($C$4="TEBA0841_REV02",CALC_CONN_TEBA0841_REV02!U877,IF($C$4="TEBA0841_REV01",CALC_CONN_TEBA0841_REV01!U877,)),"---")</f>
        <v>0</v>
      </c>
      <c r="D877" s="59">
        <f>IFERROR(IF($C$4="TEBA0841_REV02",CALC_CONN_TEBA0841_REV02!D877,IF($C$4="TEBA0841_REV01",CALC_CONN_TEBA0841_REV01!D877,)),"---")</f>
        <v>0</v>
      </c>
      <c r="E877" s="59">
        <f>IFERROR(IF($C$4="TEBA0841_REV02",CALC_CONN_TEBA0841_REV02!E877,IF($C$4="TEBA0841_REV01",CALC_CONN_TEBA0841_REV01!E877,)),"---")</f>
        <v>0</v>
      </c>
      <c r="F877" s="59" t="str">
        <f>IFERROR(IF(VLOOKUP($D877&amp;"-"&amp;$E877,IF($C$4="TEBA0841_REV01",CALC_CONN_TEBA0841_REV01!$F:$I,IF($C$4="TEBA0841_REV02",CALC_CONN_TEBA0841_REV02!$F:$I)),4,0)="--","---",IF($C$4="TEBA0841_REV01",CALC_CONN_TEBA0841_REV01!$G877&amp; " --&gt; " &amp;CALC_CONN_TEBA0841_REV01!$I877&amp; " --&gt; ",IF($C$4="TEBA0841_REV02",CALC_CONN_TEBA0841_REV02!$G877&amp; " --&gt; " &amp;CALC_CONN_TEBA0841_REV02!$I877&amp; " --&gt; "))),"---")</f>
        <v>---</v>
      </c>
      <c r="G877" s="59" t="str">
        <f>IFERROR(IF(VLOOKUP($D877&amp;"-"&amp;$E877,IF($C$4="TEBA0841_REV01",CALC_CONN_TEBA0841_REV01!$F:$H,IF($C$4="TEBA0841_REV02",CALC_CONN_TEBA0841_REV02!$F:$H)),3,0)="--",VLOOKUP($D877&amp;"-"&amp;$E877,IF($C$4="TEBA0841_REV01",CALC_CONN_TEBA0841_REV01!$F:$H,IF($C$4="TEBA0841_REV02",CALC_CONN_TEBA0841_REV02!$F:$H)),2,0),VLOOKUP($D877&amp;"-"&amp;$E877,IF($C$4="TEBA0841_REV01",CALC_CONN_TEBA0841_REV01!$F:$H,IF($C$4="TEBA0841_REV02",CALC_CONN_TEBA0841_REV02!$F:$H)),3,0)),"---")</f>
        <v>---</v>
      </c>
      <c r="H877" s="59" t="str">
        <f>IFERROR(VLOOKUP(G877,IF($C$4="TEBA0841_REV02",CALC_CONN_TEBA0841_REV02!$G:$T,IF($C$4="TEBA0841_REV01",CALC_CONN_TEBA0841_REV01!$G:$T)),14,0),"---")</f>
        <v>---</v>
      </c>
      <c r="I877" s="59" t="str">
        <f>IFERROR(VLOOKUP($D877&amp;"-"&amp;$E877,IF($C$4="TEBA0841_REV01",CALC_CONN_TEBA0841_REV01!$F:$K,IF($C$4="TEBA0841_REV02",CALC_CONN_TEBA0841_REV02!$F:$K,"???")),6,0),"---")</f>
        <v>---</v>
      </c>
      <c r="J877" s="61" t="str">
        <f>IFERROR(VLOOKUP($D877&amp;"-"&amp;$E877,IF($C$4="TEBA0841_REV01",CALC_CONN_TEBA0841_REV01!$F:$M,IF($C$4="TEBA0841_REV02",CALC_CONN_TEBA0841_REV02!$F:$M,"???")),8,0),"---")</f>
        <v>---</v>
      </c>
      <c r="K877" s="62" t="str">
        <f>IFERROR(VLOOKUP($D877&amp;"-"&amp;$E877,IF($C$4="TEBA0841_REV02",CALC_CONN_TEBA0841_REV02!$F:$N,IF($C$4="TEBA0841_REV01",CALC_CONN_TEBA0841_REV01!$F:$N)),9,0),"---")</f>
        <v>---</v>
      </c>
      <c r="L877" s="59" t="str">
        <f>IFERROR(VLOOKUP(K877,B2B!$H$3:$I$2000,2,0),"---")</f>
        <v>---</v>
      </c>
      <c r="M877" s="59" t="str">
        <f>IFERROR(VLOOKUP(L8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7" s="59" t="str">
        <f>IFERROR(VLOOKUP(L8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7" s="63" t="str">
        <f>IFERROR(VLOOKUP(L8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7" s="59" t="str">
        <f>IFERROR(VLOOKUP(O8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7" s="59" t="str">
        <f>IFERROR(VLOOKUP(L8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7" s="59" t="str">
        <f>IFERROR(VLOOKUP(O8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7" s="59" t="str">
        <f t="shared" si="30"/>
        <v>---</v>
      </c>
    </row>
    <row r="878" spans="2:19" ht="15" customHeight="1" x14ac:dyDescent="0.25">
      <c r="B878" s="59">
        <f t="shared" si="31"/>
        <v>873</v>
      </c>
      <c r="C878" s="60">
        <f>IFERROR(IF($C$4="TEBA0841_REV02",CALC_CONN_TEBA0841_REV02!U878,IF($C$4="TEBA0841_REV01",CALC_CONN_TEBA0841_REV01!U878,)),"---")</f>
        <v>0</v>
      </c>
      <c r="D878" s="59">
        <f>IFERROR(IF($C$4="TEBA0841_REV02",CALC_CONN_TEBA0841_REV02!D878,IF($C$4="TEBA0841_REV01",CALC_CONN_TEBA0841_REV01!D878,)),"---")</f>
        <v>0</v>
      </c>
      <c r="E878" s="59">
        <f>IFERROR(IF($C$4="TEBA0841_REV02",CALC_CONN_TEBA0841_REV02!E878,IF($C$4="TEBA0841_REV01",CALC_CONN_TEBA0841_REV01!E878,)),"---")</f>
        <v>0</v>
      </c>
      <c r="F878" s="59" t="str">
        <f>IFERROR(IF(VLOOKUP($D878&amp;"-"&amp;$E878,IF($C$4="TEBA0841_REV01",CALC_CONN_TEBA0841_REV01!$F:$I,IF($C$4="TEBA0841_REV02",CALC_CONN_TEBA0841_REV02!$F:$I)),4,0)="--","---",IF($C$4="TEBA0841_REV01",CALC_CONN_TEBA0841_REV01!$G878&amp; " --&gt; " &amp;CALC_CONN_TEBA0841_REV01!$I878&amp; " --&gt; ",IF($C$4="TEBA0841_REV02",CALC_CONN_TEBA0841_REV02!$G878&amp; " --&gt; " &amp;CALC_CONN_TEBA0841_REV02!$I878&amp; " --&gt; "))),"---")</f>
        <v>---</v>
      </c>
      <c r="G878" s="59" t="str">
        <f>IFERROR(IF(VLOOKUP($D878&amp;"-"&amp;$E878,IF($C$4="TEBA0841_REV01",CALC_CONN_TEBA0841_REV01!$F:$H,IF($C$4="TEBA0841_REV02",CALC_CONN_TEBA0841_REV02!$F:$H)),3,0)="--",VLOOKUP($D878&amp;"-"&amp;$E878,IF($C$4="TEBA0841_REV01",CALC_CONN_TEBA0841_REV01!$F:$H,IF($C$4="TEBA0841_REV02",CALC_CONN_TEBA0841_REV02!$F:$H)),2,0),VLOOKUP($D878&amp;"-"&amp;$E878,IF($C$4="TEBA0841_REV01",CALC_CONN_TEBA0841_REV01!$F:$H,IF($C$4="TEBA0841_REV02",CALC_CONN_TEBA0841_REV02!$F:$H)),3,0)),"---")</f>
        <v>---</v>
      </c>
      <c r="H878" s="59" t="str">
        <f>IFERROR(VLOOKUP(G878,IF($C$4="TEBA0841_REV02",CALC_CONN_TEBA0841_REV02!$G:$T,IF($C$4="TEBA0841_REV01",CALC_CONN_TEBA0841_REV01!$G:$T)),14,0),"---")</f>
        <v>---</v>
      </c>
      <c r="I878" s="59" t="str">
        <f>IFERROR(VLOOKUP($D878&amp;"-"&amp;$E878,IF($C$4="TEBA0841_REV01",CALC_CONN_TEBA0841_REV01!$F:$K,IF($C$4="TEBA0841_REV02",CALC_CONN_TEBA0841_REV02!$F:$K,"???")),6,0),"---")</f>
        <v>---</v>
      </c>
      <c r="J878" s="61" t="str">
        <f>IFERROR(VLOOKUP($D878&amp;"-"&amp;$E878,IF($C$4="TEBA0841_REV01",CALC_CONN_TEBA0841_REV01!$F:$M,IF($C$4="TEBA0841_REV02",CALC_CONN_TEBA0841_REV02!$F:$M,"???")),8,0),"---")</f>
        <v>---</v>
      </c>
      <c r="K878" s="62" t="str">
        <f>IFERROR(VLOOKUP($D878&amp;"-"&amp;$E878,IF($C$4="TEBA0841_REV02",CALC_CONN_TEBA0841_REV02!$F:$N,IF($C$4="TEBA0841_REV01",CALC_CONN_TEBA0841_REV01!$F:$N)),9,0),"---")</f>
        <v>---</v>
      </c>
      <c r="L878" s="59" t="str">
        <f>IFERROR(VLOOKUP(K878,B2B!$H$3:$I$2000,2,0),"---")</f>
        <v>---</v>
      </c>
      <c r="M878" s="59" t="str">
        <f>IFERROR(VLOOKUP(L8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8" s="59" t="str">
        <f>IFERROR(VLOOKUP(L8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8" s="63" t="str">
        <f>IFERROR(VLOOKUP(L8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8" s="59" t="str">
        <f>IFERROR(VLOOKUP(O8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8" s="59" t="str">
        <f>IFERROR(VLOOKUP(L8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8" s="59" t="str">
        <f>IFERROR(VLOOKUP(O8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8" s="59" t="str">
        <f t="shared" si="30"/>
        <v>---</v>
      </c>
    </row>
    <row r="879" spans="2:19" ht="15" customHeight="1" x14ac:dyDescent="0.25">
      <c r="B879" s="59">
        <f t="shared" si="31"/>
        <v>874</v>
      </c>
      <c r="C879" s="60">
        <f>IFERROR(IF($C$4="TEBA0841_REV02",CALC_CONN_TEBA0841_REV02!U879,IF($C$4="TEBA0841_REV01",CALC_CONN_TEBA0841_REV01!U879,)),"---")</f>
        <v>0</v>
      </c>
      <c r="D879" s="59">
        <f>IFERROR(IF($C$4="TEBA0841_REV02",CALC_CONN_TEBA0841_REV02!D879,IF($C$4="TEBA0841_REV01",CALC_CONN_TEBA0841_REV01!D879,)),"---")</f>
        <v>0</v>
      </c>
      <c r="E879" s="59">
        <f>IFERROR(IF($C$4="TEBA0841_REV02",CALC_CONN_TEBA0841_REV02!E879,IF($C$4="TEBA0841_REV01",CALC_CONN_TEBA0841_REV01!E879,)),"---")</f>
        <v>0</v>
      </c>
      <c r="F879" s="59" t="str">
        <f>IFERROR(IF(VLOOKUP($D879&amp;"-"&amp;$E879,IF($C$4="TEBA0841_REV01",CALC_CONN_TEBA0841_REV01!$F:$I,IF($C$4="TEBA0841_REV02",CALC_CONN_TEBA0841_REV02!$F:$I)),4,0)="--","---",IF($C$4="TEBA0841_REV01",CALC_CONN_TEBA0841_REV01!$G879&amp; " --&gt; " &amp;CALC_CONN_TEBA0841_REV01!$I879&amp; " --&gt; ",IF($C$4="TEBA0841_REV02",CALC_CONN_TEBA0841_REV02!$G879&amp; " --&gt; " &amp;CALC_CONN_TEBA0841_REV02!$I879&amp; " --&gt; "))),"---")</f>
        <v>---</v>
      </c>
      <c r="G879" s="59" t="str">
        <f>IFERROR(IF(VLOOKUP($D879&amp;"-"&amp;$E879,IF($C$4="TEBA0841_REV01",CALC_CONN_TEBA0841_REV01!$F:$H,IF($C$4="TEBA0841_REV02",CALC_CONN_TEBA0841_REV02!$F:$H)),3,0)="--",VLOOKUP($D879&amp;"-"&amp;$E879,IF($C$4="TEBA0841_REV01",CALC_CONN_TEBA0841_REV01!$F:$H,IF($C$4="TEBA0841_REV02",CALC_CONN_TEBA0841_REV02!$F:$H)),2,0),VLOOKUP($D879&amp;"-"&amp;$E879,IF($C$4="TEBA0841_REV01",CALC_CONN_TEBA0841_REV01!$F:$H,IF($C$4="TEBA0841_REV02",CALC_CONN_TEBA0841_REV02!$F:$H)),3,0)),"---")</f>
        <v>---</v>
      </c>
      <c r="H879" s="59" t="str">
        <f>IFERROR(VLOOKUP(G879,IF($C$4="TEBA0841_REV02",CALC_CONN_TEBA0841_REV02!$G:$T,IF($C$4="TEBA0841_REV01",CALC_CONN_TEBA0841_REV01!$G:$T)),14,0),"---")</f>
        <v>---</v>
      </c>
      <c r="I879" s="59" t="str">
        <f>IFERROR(VLOOKUP($D879&amp;"-"&amp;$E879,IF($C$4="TEBA0841_REV01",CALC_CONN_TEBA0841_REV01!$F:$K,IF($C$4="TEBA0841_REV02",CALC_CONN_TEBA0841_REV02!$F:$K,"???")),6,0),"---")</f>
        <v>---</v>
      </c>
      <c r="J879" s="61" t="str">
        <f>IFERROR(VLOOKUP($D879&amp;"-"&amp;$E879,IF($C$4="TEBA0841_REV01",CALC_CONN_TEBA0841_REV01!$F:$M,IF($C$4="TEBA0841_REV02",CALC_CONN_TEBA0841_REV02!$F:$M,"???")),8,0),"---")</f>
        <v>---</v>
      </c>
      <c r="K879" s="62" t="str">
        <f>IFERROR(VLOOKUP($D879&amp;"-"&amp;$E879,IF($C$4="TEBA0841_REV02",CALC_CONN_TEBA0841_REV02!$F:$N,IF($C$4="TEBA0841_REV01",CALC_CONN_TEBA0841_REV01!$F:$N)),9,0),"---")</f>
        <v>---</v>
      </c>
      <c r="L879" s="59" t="str">
        <f>IFERROR(VLOOKUP(K879,B2B!$H$3:$I$2000,2,0),"---")</f>
        <v>---</v>
      </c>
      <c r="M879" s="59" t="str">
        <f>IFERROR(VLOOKUP(L8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9" s="59" t="str">
        <f>IFERROR(VLOOKUP(L8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9" s="63" t="str">
        <f>IFERROR(VLOOKUP(L8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9" s="59" t="str">
        <f>IFERROR(VLOOKUP(O8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9" s="59" t="str">
        <f>IFERROR(VLOOKUP(L8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9" s="59" t="str">
        <f>IFERROR(VLOOKUP(O8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9" s="59" t="str">
        <f t="shared" si="30"/>
        <v>---</v>
      </c>
    </row>
    <row r="880" spans="2:19" ht="15" customHeight="1" x14ac:dyDescent="0.25">
      <c r="B880" s="59">
        <f t="shared" si="31"/>
        <v>875</v>
      </c>
      <c r="C880" s="60">
        <f>IFERROR(IF($C$4="TEBA0841_REV02",CALC_CONN_TEBA0841_REV02!U880,IF($C$4="TEBA0841_REV01",CALC_CONN_TEBA0841_REV01!U880,)),"---")</f>
        <v>0</v>
      </c>
      <c r="D880" s="59">
        <f>IFERROR(IF($C$4="TEBA0841_REV02",CALC_CONN_TEBA0841_REV02!D880,IF($C$4="TEBA0841_REV01",CALC_CONN_TEBA0841_REV01!D880,)),"---")</f>
        <v>0</v>
      </c>
      <c r="E880" s="59">
        <f>IFERROR(IF($C$4="TEBA0841_REV02",CALC_CONN_TEBA0841_REV02!E880,IF($C$4="TEBA0841_REV01",CALC_CONN_TEBA0841_REV01!E880,)),"---")</f>
        <v>0</v>
      </c>
      <c r="F880" s="59" t="str">
        <f>IFERROR(IF(VLOOKUP($D880&amp;"-"&amp;$E880,IF($C$4="TEBA0841_REV01",CALC_CONN_TEBA0841_REV01!$F:$I,IF($C$4="TEBA0841_REV02",CALC_CONN_TEBA0841_REV02!$F:$I)),4,0)="--","---",IF($C$4="TEBA0841_REV01",CALC_CONN_TEBA0841_REV01!$G880&amp; " --&gt; " &amp;CALC_CONN_TEBA0841_REV01!$I880&amp; " --&gt; ",IF($C$4="TEBA0841_REV02",CALC_CONN_TEBA0841_REV02!$G880&amp; " --&gt; " &amp;CALC_CONN_TEBA0841_REV02!$I880&amp; " --&gt; "))),"---")</f>
        <v>---</v>
      </c>
      <c r="G880" s="59" t="str">
        <f>IFERROR(IF(VLOOKUP($D880&amp;"-"&amp;$E880,IF($C$4="TEBA0841_REV01",CALC_CONN_TEBA0841_REV01!$F:$H,IF($C$4="TEBA0841_REV02",CALC_CONN_TEBA0841_REV02!$F:$H)),3,0)="--",VLOOKUP($D880&amp;"-"&amp;$E880,IF($C$4="TEBA0841_REV01",CALC_CONN_TEBA0841_REV01!$F:$H,IF($C$4="TEBA0841_REV02",CALC_CONN_TEBA0841_REV02!$F:$H)),2,0),VLOOKUP($D880&amp;"-"&amp;$E880,IF($C$4="TEBA0841_REV01",CALC_CONN_TEBA0841_REV01!$F:$H,IF($C$4="TEBA0841_REV02",CALC_CONN_TEBA0841_REV02!$F:$H)),3,0)),"---")</f>
        <v>---</v>
      </c>
      <c r="H880" s="59" t="str">
        <f>IFERROR(VLOOKUP(G880,IF($C$4="TEBA0841_REV02",CALC_CONN_TEBA0841_REV02!$G:$T,IF($C$4="TEBA0841_REV01",CALC_CONN_TEBA0841_REV01!$G:$T)),14,0),"---")</f>
        <v>---</v>
      </c>
      <c r="I880" s="59" t="str">
        <f>IFERROR(VLOOKUP($D880&amp;"-"&amp;$E880,IF($C$4="TEBA0841_REV01",CALC_CONN_TEBA0841_REV01!$F:$K,IF($C$4="TEBA0841_REV02",CALC_CONN_TEBA0841_REV02!$F:$K,"???")),6,0),"---")</f>
        <v>---</v>
      </c>
      <c r="J880" s="61" t="str">
        <f>IFERROR(VLOOKUP($D880&amp;"-"&amp;$E880,IF($C$4="TEBA0841_REV01",CALC_CONN_TEBA0841_REV01!$F:$M,IF($C$4="TEBA0841_REV02",CALC_CONN_TEBA0841_REV02!$F:$M,"???")),8,0),"---")</f>
        <v>---</v>
      </c>
      <c r="K880" s="62" t="str">
        <f>IFERROR(VLOOKUP($D880&amp;"-"&amp;$E880,IF($C$4="TEBA0841_REV02",CALC_CONN_TEBA0841_REV02!$F:$N,IF($C$4="TEBA0841_REV01",CALC_CONN_TEBA0841_REV01!$F:$N)),9,0),"---")</f>
        <v>---</v>
      </c>
      <c r="L880" s="59" t="str">
        <f>IFERROR(VLOOKUP(K880,B2B!$H$3:$I$2000,2,0),"---")</f>
        <v>---</v>
      </c>
      <c r="M880" s="59" t="str">
        <f>IFERROR(VLOOKUP(L8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0" s="59" t="str">
        <f>IFERROR(VLOOKUP(L8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0" s="63" t="str">
        <f>IFERROR(VLOOKUP(L8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0" s="59" t="str">
        <f>IFERROR(VLOOKUP(O8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0" s="59" t="str">
        <f>IFERROR(VLOOKUP(L8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0" s="59" t="str">
        <f>IFERROR(VLOOKUP(O8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0" s="59" t="str">
        <f t="shared" si="30"/>
        <v>---</v>
      </c>
    </row>
    <row r="881" spans="2:19" ht="15" customHeight="1" x14ac:dyDescent="0.25">
      <c r="B881" s="59">
        <f t="shared" si="31"/>
        <v>876</v>
      </c>
      <c r="C881" s="60">
        <f>IFERROR(IF($C$4="TEBA0841_REV02",CALC_CONN_TEBA0841_REV02!U881,IF($C$4="TEBA0841_REV01",CALC_CONN_TEBA0841_REV01!U881,)),"---")</f>
        <v>0</v>
      </c>
      <c r="D881" s="59">
        <f>IFERROR(IF($C$4="TEBA0841_REV02",CALC_CONN_TEBA0841_REV02!D881,IF($C$4="TEBA0841_REV01",CALC_CONN_TEBA0841_REV01!D881,)),"---")</f>
        <v>0</v>
      </c>
      <c r="E881" s="59">
        <f>IFERROR(IF($C$4="TEBA0841_REV02",CALC_CONN_TEBA0841_REV02!E881,IF($C$4="TEBA0841_REV01",CALC_CONN_TEBA0841_REV01!E881,)),"---")</f>
        <v>0</v>
      </c>
      <c r="F881" s="59" t="str">
        <f>IFERROR(IF(VLOOKUP($D881&amp;"-"&amp;$E881,IF($C$4="TEBA0841_REV01",CALC_CONN_TEBA0841_REV01!$F:$I,IF($C$4="TEBA0841_REV02",CALC_CONN_TEBA0841_REV02!$F:$I)),4,0)="--","---",IF($C$4="TEBA0841_REV01",CALC_CONN_TEBA0841_REV01!$G881&amp; " --&gt; " &amp;CALC_CONN_TEBA0841_REV01!$I881&amp; " --&gt; ",IF($C$4="TEBA0841_REV02",CALC_CONN_TEBA0841_REV02!$G881&amp; " --&gt; " &amp;CALC_CONN_TEBA0841_REV02!$I881&amp; " --&gt; "))),"---")</f>
        <v>---</v>
      </c>
      <c r="G881" s="59" t="str">
        <f>IFERROR(IF(VLOOKUP($D881&amp;"-"&amp;$E881,IF($C$4="TEBA0841_REV01",CALC_CONN_TEBA0841_REV01!$F:$H,IF($C$4="TEBA0841_REV02",CALC_CONN_TEBA0841_REV02!$F:$H)),3,0)="--",VLOOKUP($D881&amp;"-"&amp;$E881,IF($C$4="TEBA0841_REV01",CALC_CONN_TEBA0841_REV01!$F:$H,IF($C$4="TEBA0841_REV02",CALC_CONN_TEBA0841_REV02!$F:$H)),2,0),VLOOKUP($D881&amp;"-"&amp;$E881,IF($C$4="TEBA0841_REV01",CALC_CONN_TEBA0841_REV01!$F:$H,IF($C$4="TEBA0841_REV02",CALC_CONN_TEBA0841_REV02!$F:$H)),3,0)),"---")</f>
        <v>---</v>
      </c>
      <c r="H881" s="59" t="str">
        <f>IFERROR(VLOOKUP(G881,IF($C$4="TEBA0841_REV02",CALC_CONN_TEBA0841_REV02!$G:$T,IF($C$4="TEBA0841_REV01",CALC_CONN_TEBA0841_REV01!$G:$T)),14,0),"---")</f>
        <v>---</v>
      </c>
      <c r="I881" s="59" t="str">
        <f>IFERROR(VLOOKUP($D881&amp;"-"&amp;$E881,IF($C$4="TEBA0841_REV01",CALC_CONN_TEBA0841_REV01!$F:$K,IF($C$4="TEBA0841_REV02",CALC_CONN_TEBA0841_REV02!$F:$K,"???")),6,0),"---")</f>
        <v>---</v>
      </c>
      <c r="J881" s="61" t="str">
        <f>IFERROR(VLOOKUP($D881&amp;"-"&amp;$E881,IF($C$4="TEBA0841_REV01",CALC_CONN_TEBA0841_REV01!$F:$M,IF($C$4="TEBA0841_REV02",CALC_CONN_TEBA0841_REV02!$F:$M,"???")),8,0),"---")</f>
        <v>---</v>
      </c>
      <c r="K881" s="62" t="str">
        <f>IFERROR(VLOOKUP($D881&amp;"-"&amp;$E881,IF($C$4="TEBA0841_REV02",CALC_CONN_TEBA0841_REV02!$F:$N,IF($C$4="TEBA0841_REV01",CALC_CONN_TEBA0841_REV01!$F:$N)),9,0),"---")</f>
        <v>---</v>
      </c>
      <c r="L881" s="59" t="str">
        <f>IFERROR(VLOOKUP(K881,B2B!$H$3:$I$2000,2,0),"---")</f>
        <v>---</v>
      </c>
      <c r="M881" s="59" t="str">
        <f>IFERROR(VLOOKUP(L8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1" s="59" t="str">
        <f>IFERROR(VLOOKUP(L8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1" s="63" t="str">
        <f>IFERROR(VLOOKUP(L8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1" s="59" t="str">
        <f>IFERROR(VLOOKUP(O8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1" s="59" t="str">
        <f>IFERROR(VLOOKUP(L8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1" s="59" t="str">
        <f>IFERROR(VLOOKUP(O8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1" s="59" t="str">
        <f t="shared" si="30"/>
        <v>---</v>
      </c>
    </row>
    <row r="882" spans="2:19" ht="15" customHeight="1" x14ac:dyDescent="0.25">
      <c r="B882" s="59">
        <f t="shared" si="31"/>
        <v>877</v>
      </c>
      <c r="C882" s="60">
        <f>IFERROR(IF($C$4="TEBA0841_REV02",CALC_CONN_TEBA0841_REV02!U882,IF($C$4="TEBA0841_REV01",CALC_CONN_TEBA0841_REV01!U882,)),"---")</f>
        <v>0</v>
      </c>
      <c r="D882" s="59">
        <f>IFERROR(IF($C$4="TEBA0841_REV02",CALC_CONN_TEBA0841_REV02!D882,IF($C$4="TEBA0841_REV01",CALC_CONN_TEBA0841_REV01!D882,)),"---")</f>
        <v>0</v>
      </c>
      <c r="E882" s="59">
        <f>IFERROR(IF($C$4="TEBA0841_REV02",CALC_CONN_TEBA0841_REV02!E882,IF($C$4="TEBA0841_REV01",CALC_CONN_TEBA0841_REV01!E882,)),"---")</f>
        <v>0</v>
      </c>
      <c r="F882" s="59" t="str">
        <f>IFERROR(IF(VLOOKUP($D882&amp;"-"&amp;$E882,IF($C$4="TEBA0841_REV01",CALC_CONN_TEBA0841_REV01!$F:$I,IF($C$4="TEBA0841_REV02",CALC_CONN_TEBA0841_REV02!$F:$I)),4,0)="--","---",IF($C$4="TEBA0841_REV01",CALC_CONN_TEBA0841_REV01!$G882&amp; " --&gt; " &amp;CALC_CONN_TEBA0841_REV01!$I882&amp; " --&gt; ",IF($C$4="TEBA0841_REV02",CALC_CONN_TEBA0841_REV02!$G882&amp; " --&gt; " &amp;CALC_CONN_TEBA0841_REV02!$I882&amp; " --&gt; "))),"---")</f>
        <v>---</v>
      </c>
      <c r="G882" s="59" t="str">
        <f>IFERROR(IF(VLOOKUP($D882&amp;"-"&amp;$E882,IF($C$4="TEBA0841_REV01",CALC_CONN_TEBA0841_REV01!$F:$H,IF($C$4="TEBA0841_REV02",CALC_CONN_TEBA0841_REV02!$F:$H)),3,0)="--",VLOOKUP($D882&amp;"-"&amp;$E882,IF($C$4="TEBA0841_REV01",CALC_CONN_TEBA0841_REV01!$F:$H,IF($C$4="TEBA0841_REV02",CALC_CONN_TEBA0841_REV02!$F:$H)),2,0),VLOOKUP($D882&amp;"-"&amp;$E882,IF($C$4="TEBA0841_REV01",CALC_CONN_TEBA0841_REV01!$F:$H,IF($C$4="TEBA0841_REV02",CALC_CONN_TEBA0841_REV02!$F:$H)),3,0)),"---")</f>
        <v>---</v>
      </c>
      <c r="H882" s="59" t="str">
        <f>IFERROR(VLOOKUP(G882,IF($C$4="TEBA0841_REV02",CALC_CONN_TEBA0841_REV02!$G:$T,IF($C$4="TEBA0841_REV01",CALC_CONN_TEBA0841_REV01!$G:$T)),14,0),"---")</f>
        <v>---</v>
      </c>
      <c r="I882" s="59" t="str">
        <f>IFERROR(VLOOKUP($D882&amp;"-"&amp;$E882,IF($C$4="TEBA0841_REV01",CALC_CONN_TEBA0841_REV01!$F:$K,IF($C$4="TEBA0841_REV02",CALC_CONN_TEBA0841_REV02!$F:$K,"???")),6,0),"---")</f>
        <v>---</v>
      </c>
      <c r="J882" s="61" t="str">
        <f>IFERROR(VLOOKUP($D882&amp;"-"&amp;$E882,IF($C$4="TEBA0841_REV01",CALC_CONN_TEBA0841_REV01!$F:$M,IF($C$4="TEBA0841_REV02",CALC_CONN_TEBA0841_REV02!$F:$M,"???")),8,0),"---")</f>
        <v>---</v>
      </c>
      <c r="K882" s="62" t="str">
        <f>IFERROR(VLOOKUP($D882&amp;"-"&amp;$E882,IF($C$4="TEBA0841_REV02",CALC_CONN_TEBA0841_REV02!$F:$N,IF($C$4="TEBA0841_REV01",CALC_CONN_TEBA0841_REV01!$F:$N)),9,0),"---")</f>
        <v>---</v>
      </c>
      <c r="L882" s="59" t="str">
        <f>IFERROR(VLOOKUP(K882,B2B!$H$3:$I$2000,2,0),"---")</f>
        <v>---</v>
      </c>
      <c r="M882" s="59" t="str">
        <f>IFERROR(VLOOKUP(L8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2" s="59" t="str">
        <f>IFERROR(VLOOKUP(L8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2" s="63" t="str">
        <f>IFERROR(VLOOKUP(L8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2" s="59" t="str">
        <f>IFERROR(VLOOKUP(O8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2" s="59" t="str">
        <f>IFERROR(VLOOKUP(L8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2" s="59" t="str">
        <f>IFERROR(VLOOKUP(O8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2" s="59" t="str">
        <f t="shared" si="30"/>
        <v>---</v>
      </c>
    </row>
    <row r="883" spans="2:19" ht="15" customHeight="1" x14ac:dyDescent="0.25">
      <c r="B883" s="59">
        <f t="shared" si="31"/>
        <v>878</v>
      </c>
      <c r="C883" s="60">
        <f>IFERROR(IF($C$4="TEBA0841_REV02",CALC_CONN_TEBA0841_REV02!U883,IF($C$4="TEBA0841_REV01",CALC_CONN_TEBA0841_REV01!U883,)),"---")</f>
        <v>0</v>
      </c>
      <c r="D883" s="59">
        <f>IFERROR(IF($C$4="TEBA0841_REV02",CALC_CONN_TEBA0841_REV02!D883,IF($C$4="TEBA0841_REV01",CALC_CONN_TEBA0841_REV01!D883,)),"---")</f>
        <v>0</v>
      </c>
      <c r="E883" s="59">
        <f>IFERROR(IF($C$4="TEBA0841_REV02",CALC_CONN_TEBA0841_REV02!E883,IF($C$4="TEBA0841_REV01",CALC_CONN_TEBA0841_REV01!E883,)),"---")</f>
        <v>0</v>
      </c>
      <c r="F883" s="59" t="str">
        <f>IFERROR(IF(VLOOKUP($D883&amp;"-"&amp;$E883,IF($C$4="TEBA0841_REV01",CALC_CONN_TEBA0841_REV01!$F:$I,IF($C$4="TEBA0841_REV02",CALC_CONN_TEBA0841_REV02!$F:$I)),4,0)="--","---",IF($C$4="TEBA0841_REV01",CALC_CONN_TEBA0841_REV01!$G883&amp; " --&gt; " &amp;CALC_CONN_TEBA0841_REV01!$I883&amp; " --&gt; ",IF($C$4="TEBA0841_REV02",CALC_CONN_TEBA0841_REV02!$G883&amp; " --&gt; " &amp;CALC_CONN_TEBA0841_REV02!$I883&amp; " --&gt; "))),"---")</f>
        <v>---</v>
      </c>
      <c r="G883" s="59" t="str">
        <f>IFERROR(IF(VLOOKUP($D883&amp;"-"&amp;$E883,IF($C$4="TEBA0841_REV01",CALC_CONN_TEBA0841_REV01!$F:$H,IF($C$4="TEBA0841_REV02",CALC_CONN_TEBA0841_REV02!$F:$H)),3,0)="--",VLOOKUP($D883&amp;"-"&amp;$E883,IF($C$4="TEBA0841_REV01",CALC_CONN_TEBA0841_REV01!$F:$H,IF($C$4="TEBA0841_REV02",CALC_CONN_TEBA0841_REV02!$F:$H)),2,0),VLOOKUP($D883&amp;"-"&amp;$E883,IF($C$4="TEBA0841_REV01",CALC_CONN_TEBA0841_REV01!$F:$H,IF($C$4="TEBA0841_REV02",CALC_CONN_TEBA0841_REV02!$F:$H)),3,0)),"---")</f>
        <v>---</v>
      </c>
      <c r="H883" s="59" t="str">
        <f>IFERROR(VLOOKUP(G883,IF($C$4="TEBA0841_REV02",CALC_CONN_TEBA0841_REV02!$G:$T,IF($C$4="TEBA0841_REV01",CALC_CONN_TEBA0841_REV01!$G:$T)),14,0),"---")</f>
        <v>---</v>
      </c>
      <c r="I883" s="59" t="str">
        <f>IFERROR(VLOOKUP($D883&amp;"-"&amp;$E883,IF($C$4="TEBA0841_REV01",CALC_CONN_TEBA0841_REV01!$F:$K,IF($C$4="TEBA0841_REV02",CALC_CONN_TEBA0841_REV02!$F:$K,"???")),6,0),"---")</f>
        <v>---</v>
      </c>
      <c r="J883" s="61" t="str">
        <f>IFERROR(VLOOKUP($D883&amp;"-"&amp;$E883,IF($C$4="TEBA0841_REV01",CALC_CONN_TEBA0841_REV01!$F:$M,IF($C$4="TEBA0841_REV02",CALC_CONN_TEBA0841_REV02!$F:$M,"???")),8,0),"---")</f>
        <v>---</v>
      </c>
      <c r="K883" s="62" t="str">
        <f>IFERROR(VLOOKUP($D883&amp;"-"&amp;$E883,IF($C$4="TEBA0841_REV02",CALC_CONN_TEBA0841_REV02!$F:$N,IF($C$4="TEBA0841_REV01",CALC_CONN_TEBA0841_REV01!$F:$N)),9,0),"---")</f>
        <v>---</v>
      </c>
      <c r="L883" s="59" t="str">
        <f>IFERROR(VLOOKUP(K883,B2B!$H$3:$I$2000,2,0),"---")</f>
        <v>---</v>
      </c>
      <c r="M883" s="59" t="str">
        <f>IFERROR(VLOOKUP(L8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3" s="59" t="str">
        <f>IFERROR(VLOOKUP(L8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3" s="63" t="str">
        <f>IFERROR(VLOOKUP(L8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3" s="59" t="str">
        <f>IFERROR(VLOOKUP(O8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3" s="59" t="str">
        <f>IFERROR(VLOOKUP(L8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3" s="59" t="str">
        <f>IFERROR(VLOOKUP(O8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3" s="59" t="str">
        <f t="shared" si="30"/>
        <v>---</v>
      </c>
    </row>
    <row r="884" spans="2:19" ht="15" customHeight="1" x14ac:dyDescent="0.25">
      <c r="B884" s="59">
        <f t="shared" si="31"/>
        <v>879</v>
      </c>
      <c r="C884" s="60">
        <f>IFERROR(IF($C$4="TEBA0841_REV02",CALC_CONN_TEBA0841_REV02!U884,IF($C$4="TEBA0841_REV01",CALC_CONN_TEBA0841_REV01!U884,)),"---")</f>
        <v>0</v>
      </c>
      <c r="D884" s="59">
        <f>IFERROR(IF($C$4="TEBA0841_REV02",CALC_CONN_TEBA0841_REV02!D884,IF($C$4="TEBA0841_REV01",CALC_CONN_TEBA0841_REV01!D884,)),"---")</f>
        <v>0</v>
      </c>
      <c r="E884" s="59">
        <f>IFERROR(IF($C$4="TEBA0841_REV02",CALC_CONN_TEBA0841_REV02!E884,IF($C$4="TEBA0841_REV01",CALC_CONN_TEBA0841_REV01!E884,)),"---")</f>
        <v>0</v>
      </c>
      <c r="F884" s="59" t="str">
        <f>IFERROR(IF(VLOOKUP($D884&amp;"-"&amp;$E884,IF($C$4="TEBA0841_REV01",CALC_CONN_TEBA0841_REV01!$F:$I,IF($C$4="TEBA0841_REV02",CALC_CONN_TEBA0841_REV02!$F:$I)),4,0)="--","---",IF($C$4="TEBA0841_REV01",CALC_CONN_TEBA0841_REV01!$G884&amp; " --&gt; " &amp;CALC_CONN_TEBA0841_REV01!$I884&amp; " --&gt; ",IF($C$4="TEBA0841_REV02",CALC_CONN_TEBA0841_REV02!$G884&amp; " --&gt; " &amp;CALC_CONN_TEBA0841_REV02!$I884&amp; " --&gt; "))),"---")</f>
        <v>---</v>
      </c>
      <c r="G884" s="59" t="str">
        <f>IFERROR(IF(VLOOKUP($D884&amp;"-"&amp;$E884,IF($C$4="TEBA0841_REV01",CALC_CONN_TEBA0841_REV01!$F:$H,IF($C$4="TEBA0841_REV02",CALC_CONN_TEBA0841_REV02!$F:$H)),3,0)="--",VLOOKUP($D884&amp;"-"&amp;$E884,IF($C$4="TEBA0841_REV01",CALC_CONN_TEBA0841_REV01!$F:$H,IF($C$4="TEBA0841_REV02",CALC_CONN_TEBA0841_REV02!$F:$H)),2,0),VLOOKUP($D884&amp;"-"&amp;$E884,IF($C$4="TEBA0841_REV01",CALC_CONN_TEBA0841_REV01!$F:$H,IF($C$4="TEBA0841_REV02",CALC_CONN_TEBA0841_REV02!$F:$H)),3,0)),"---")</f>
        <v>---</v>
      </c>
      <c r="H884" s="59" t="str">
        <f>IFERROR(VLOOKUP(G884,IF($C$4="TEBA0841_REV02",CALC_CONN_TEBA0841_REV02!$G:$T,IF($C$4="TEBA0841_REV01",CALC_CONN_TEBA0841_REV01!$G:$T)),14,0),"---")</f>
        <v>---</v>
      </c>
      <c r="I884" s="59" t="str">
        <f>IFERROR(VLOOKUP($D884&amp;"-"&amp;$E884,IF($C$4="TEBA0841_REV01",CALC_CONN_TEBA0841_REV01!$F:$K,IF($C$4="TEBA0841_REV02",CALC_CONN_TEBA0841_REV02!$F:$K,"???")),6,0),"---")</f>
        <v>---</v>
      </c>
      <c r="J884" s="61" t="str">
        <f>IFERROR(VLOOKUP($D884&amp;"-"&amp;$E884,IF($C$4="TEBA0841_REV01",CALC_CONN_TEBA0841_REV01!$F:$M,IF($C$4="TEBA0841_REV02",CALC_CONN_TEBA0841_REV02!$F:$M,"???")),8,0),"---")</f>
        <v>---</v>
      </c>
      <c r="K884" s="62" t="str">
        <f>IFERROR(VLOOKUP($D884&amp;"-"&amp;$E884,IF($C$4="TEBA0841_REV02",CALC_CONN_TEBA0841_REV02!$F:$N,IF($C$4="TEBA0841_REV01",CALC_CONN_TEBA0841_REV01!$F:$N)),9,0),"---")</f>
        <v>---</v>
      </c>
      <c r="L884" s="59" t="str">
        <f>IFERROR(VLOOKUP(K884,B2B!$H$3:$I$2000,2,0),"---")</f>
        <v>---</v>
      </c>
      <c r="M884" s="59" t="str">
        <f>IFERROR(VLOOKUP(L8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4" s="59" t="str">
        <f>IFERROR(VLOOKUP(L8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4" s="63" t="str">
        <f>IFERROR(VLOOKUP(L8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4" s="59" t="str">
        <f>IFERROR(VLOOKUP(O8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4" s="59" t="str">
        <f>IFERROR(VLOOKUP(L8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4" s="59" t="str">
        <f>IFERROR(VLOOKUP(O8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4" s="59" t="str">
        <f t="shared" si="30"/>
        <v>---</v>
      </c>
    </row>
    <row r="885" spans="2:19" ht="15" customHeight="1" x14ac:dyDescent="0.25">
      <c r="B885" s="59">
        <f t="shared" si="31"/>
        <v>880</v>
      </c>
      <c r="C885" s="60">
        <f>IFERROR(IF($C$4="TEBA0841_REV02",CALC_CONN_TEBA0841_REV02!U885,IF($C$4="TEBA0841_REV01",CALC_CONN_TEBA0841_REV01!U885,)),"---")</f>
        <v>0</v>
      </c>
      <c r="D885" s="59">
        <f>IFERROR(IF($C$4="TEBA0841_REV02",CALC_CONN_TEBA0841_REV02!D885,IF($C$4="TEBA0841_REV01",CALC_CONN_TEBA0841_REV01!D885,)),"---")</f>
        <v>0</v>
      </c>
      <c r="E885" s="59">
        <f>IFERROR(IF($C$4="TEBA0841_REV02",CALC_CONN_TEBA0841_REV02!E885,IF($C$4="TEBA0841_REV01",CALC_CONN_TEBA0841_REV01!E885,)),"---")</f>
        <v>0</v>
      </c>
      <c r="F885" s="59" t="str">
        <f>IFERROR(IF(VLOOKUP($D885&amp;"-"&amp;$E885,IF($C$4="TEBA0841_REV01",CALC_CONN_TEBA0841_REV01!$F:$I,IF($C$4="TEBA0841_REV02",CALC_CONN_TEBA0841_REV02!$F:$I)),4,0)="--","---",IF($C$4="TEBA0841_REV01",CALC_CONN_TEBA0841_REV01!$G885&amp; " --&gt; " &amp;CALC_CONN_TEBA0841_REV01!$I885&amp; " --&gt; ",IF($C$4="TEBA0841_REV02",CALC_CONN_TEBA0841_REV02!$G885&amp; " --&gt; " &amp;CALC_CONN_TEBA0841_REV02!$I885&amp; " --&gt; "))),"---")</f>
        <v>---</v>
      </c>
      <c r="G885" s="59" t="str">
        <f>IFERROR(IF(VLOOKUP($D885&amp;"-"&amp;$E885,IF($C$4="TEBA0841_REV01",CALC_CONN_TEBA0841_REV01!$F:$H,IF($C$4="TEBA0841_REV02",CALC_CONN_TEBA0841_REV02!$F:$H)),3,0)="--",VLOOKUP($D885&amp;"-"&amp;$E885,IF($C$4="TEBA0841_REV01",CALC_CONN_TEBA0841_REV01!$F:$H,IF($C$4="TEBA0841_REV02",CALC_CONN_TEBA0841_REV02!$F:$H)),2,0),VLOOKUP($D885&amp;"-"&amp;$E885,IF($C$4="TEBA0841_REV01",CALC_CONN_TEBA0841_REV01!$F:$H,IF($C$4="TEBA0841_REV02",CALC_CONN_TEBA0841_REV02!$F:$H)),3,0)),"---")</f>
        <v>---</v>
      </c>
      <c r="H885" s="59" t="str">
        <f>IFERROR(VLOOKUP(G885,IF($C$4="TEBA0841_REV02",CALC_CONN_TEBA0841_REV02!$G:$T,IF($C$4="TEBA0841_REV01",CALC_CONN_TEBA0841_REV01!$G:$T)),14,0),"---")</f>
        <v>---</v>
      </c>
      <c r="I885" s="59" t="str">
        <f>IFERROR(VLOOKUP($D885&amp;"-"&amp;$E885,IF($C$4="TEBA0841_REV01",CALC_CONN_TEBA0841_REV01!$F:$K,IF($C$4="TEBA0841_REV02",CALC_CONN_TEBA0841_REV02!$F:$K,"???")),6,0),"---")</f>
        <v>---</v>
      </c>
      <c r="J885" s="61" t="str">
        <f>IFERROR(VLOOKUP($D885&amp;"-"&amp;$E885,IF($C$4="TEBA0841_REV01",CALC_CONN_TEBA0841_REV01!$F:$M,IF($C$4="TEBA0841_REV02",CALC_CONN_TEBA0841_REV02!$F:$M,"???")),8,0),"---")</f>
        <v>---</v>
      </c>
      <c r="K885" s="62" t="str">
        <f>IFERROR(VLOOKUP($D885&amp;"-"&amp;$E885,IF($C$4="TEBA0841_REV02",CALC_CONN_TEBA0841_REV02!$F:$N,IF($C$4="TEBA0841_REV01",CALC_CONN_TEBA0841_REV01!$F:$N)),9,0),"---")</f>
        <v>---</v>
      </c>
      <c r="L885" s="59" t="str">
        <f>IFERROR(VLOOKUP(K885,B2B!$H$3:$I$2000,2,0),"---")</f>
        <v>---</v>
      </c>
      <c r="M885" s="59" t="str">
        <f>IFERROR(VLOOKUP(L8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5" s="59" t="str">
        <f>IFERROR(VLOOKUP(L8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5" s="63" t="str">
        <f>IFERROR(VLOOKUP(L8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5" s="59" t="str">
        <f>IFERROR(VLOOKUP(O8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5" s="59" t="str">
        <f>IFERROR(VLOOKUP(L8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5" s="59" t="str">
        <f>IFERROR(VLOOKUP(O8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5" s="59" t="str">
        <f t="shared" si="30"/>
        <v>---</v>
      </c>
    </row>
    <row r="886" spans="2:19" ht="15" customHeight="1" x14ac:dyDescent="0.25">
      <c r="B886" s="59">
        <f t="shared" si="31"/>
        <v>881</v>
      </c>
      <c r="C886" s="60">
        <f>IFERROR(IF($C$4="TEBA0841_REV02",CALC_CONN_TEBA0841_REV02!U886,IF($C$4="TEBA0841_REV01",CALC_CONN_TEBA0841_REV01!U886,)),"---")</f>
        <v>0</v>
      </c>
      <c r="D886" s="59">
        <f>IFERROR(IF($C$4="TEBA0841_REV02",CALC_CONN_TEBA0841_REV02!D886,IF($C$4="TEBA0841_REV01",CALC_CONN_TEBA0841_REV01!D886,)),"---")</f>
        <v>0</v>
      </c>
      <c r="E886" s="59">
        <f>IFERROR(IF($C$4="TEBA0841_REV02",CALC_CONN_TEBA0841_REV02!E886,IF($C$4="TEBA0841_REV01",CALC_CONN_TEBA0841_REV01!E886,)),"---")</f>
        <v>0</v>
      </c>
      <c r="F886" s="59" t="str">
        <f>IFERROR(IF(VLOOKUP($D886&amp;"-"&amp;$E886,IF($C$4="TEBA0841_REV01",CALC_CONN_TEBA0841_REV01!$F:$I,IF($C$4="TEBA0841_REV02",CALC_CONN_TEBA0841_REV02!$F:$I)),4,0)="--","---",IF($C$4="TEBA0841_REV01",CALC_CONN_TEBA0841_REV01!$G886&amp; " --&gt; " &amp;CALC_CONN_TEBA0841_REV01!$I886&amp; " --&gt; ",IF($C$4="TEBA0841_REV02",CALC_CONN_TEBA0841_REV02!$G886&amp; " --&gt; " &amp;CALC_CONN_TEBA0841_REV02!$I886&amp; " --&gt; "))),"---")</f>
        <v>---</v>
      </c>
      <c r="G886" s="59" t="str">
        <f>IFERROR(IF(VLOOKUP($D886&amp;"-"&amp;$E886,IF($C$4="TEBA0841_REV01",CALC_CONN_TEBA0841_REV01!$F:$H,IF($C$4="TEBA0841_REV02",CALC_CONN_TEBA0841_REV02!$F:$H)),3,0)="--",VLOOKUP($D886&amp;"-"&amp;$E886,IF($C$4="TEBA0841_REV01",CALC_CONN_TEBA0841_REV01!$F:$H,IF($C$4="TEBA0841_REV02",CALC_CONN_TEBA0841_REV02!$F:$H)),2,0),VLOOKUP($D886&amp;"-"&amp;$E886,IF($C$4="TEBA0841_REV01",CALC_CONN_TEBA0841_REV01!$F:$H,IF($C$4="TEBA0841_REV02",CALC_CONN_TEBA0841_REV02!$F:$H)),3,0)),"---")</f>
        <v>---</v>
      </c>
      <c r="H886" s="59" t="str">
        <f>IFERROR(VLOOKUP(G886,IF($C$4="TEBA0841_REV02",CALC_CONN_TEBA0841_REV02!$G:$T,IF($C$4="TEBA0841_REV01",CALC_CONN_TEBA0841_REV01!$G:$T)),14,0),"---")</f>
        <v>---</v>
      </c>
      <c r="I886" s="59" t="str">
        <f>IFERROR(VLOOKUP($D886&amp;"-"&amp;$E886,IF($C$4="TEBA0841_REV01",CALC_CONN_TEBA0841_REV01!$F:$K,IF($C$4="TEBA0841_REV02",CALC_CONN_TEBA0841_REV02!$F:$K,"???")),6,0),"---")</f>
        <v>---</v>
      </c>
      <c r="J886" s="61" t="str">
        <f>IFERROR(VLOOKUP($D886&amp;"-"&amp;$E886,IF($C$4="TEBA0841_REV01",CALC_CONN_TEBA0841_REV01!$F:$M,IF($C$4="TEBA0841_REV02",CALC_CONN_TEBA0841_REV02!$F:$M,"???")),8,0),"---")</f>
        <v>---</v>
      </c>
      <c r="K886" s="62" t="str">
        <f>IFERROR(VLOOKUP($D886&amp;"-"&amp;$E886,IF($C$4="TEBA0841_REV02",CALC_CONN_TEBA0841_REV02!$F:$N,IF($C$4="TEBA0841_REV01",CALC_CONN_TEBA0841_REV01!$F:$N)),9,0),"---")</f>
        <v>---</v>
      </c>
      <c r="L886" s="59" t="str">
        <f>IFERROR(VLOOKUP(K886,B2B!$H$3:$I$2000,2,0),"---")</f>
        <v>---</v>
      </c>
      <c r="M886" s="59" t="str">
        <f>IFERROR(VLOOKUP(L8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6" s="59" t="str">
        <f>IFERROR(VLOOKUP(L8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6" s="63" t="str">
        <f>IFERROR(VLOOKUP(L8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6" s="59" t="str">
        <f>IFERROR(VLOOKUP(O8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6" s="59" t="str">
        <f>IFERROR(VLOOKUP(L8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6" s="59" t="str">
        <f>IFERROR(VLOOKUP(O8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6" s="59" t="str">
        <f t="shared" si="30"/>
        <v>---</v>
      </c>
    </row>
    <row r="887" spans="2:19" ht="15" customHeight="1" x14ac:dyDescent="0.25">
      <c r="B887" s="59">
        <f t="shared" si="31"/>
        <v>882</v>
      </c>
      <c r="C887" s="60">
        <f>IFERROR(IF($C$4="TEBA0841_REV02",CALC_CONN_TEBA0841_REV02!U887,IF($C$4="TEBA0841_REV01",CALC_CONN_TEBA0841_REV01!U887,)),"---")</f>
        <v>0</v>
      </c>
      <c r="D887" s="59">
        <f>IFERROR(IF($C$4="TEBA0841_REV02",CALC_CONN_TEBA0841_REV02!D887,IF($C$4="TEBA0841_REV01",CALC_CONN_TEBA0841_REV01!D887,)),"---")</f>
        <v>0</v>
      </c>
      <c r="E887" s="59">
        <f>IFERROR(IF($C$4="TEBA0841_REV02",CALC_CONN_TEBA0841_REV02!E887,IF($C$4="TEBA0841_REV01",CALC_CONN_TEBA0841_REV01!E887,)),"---")</f>
        <v>0</v>
      </c>
      <c r="F887" s="59" t="str">
        <f>IFERROR(IF(VLOOKUP($D887&amp;"-"&amp;$E887,IF($C$4="TEBA0841_REV01",CALC_CONN_TEBA0841_REV01!$F:$I,IF($C$4="TEBA0841_REV02",CALC_CONN_TEBA0841_REV02!$F:$I)),4,0)="--","---",IF($C$4="TEBA0841_REV01",CALC_CONN_TEBA0841_REV01!$G887&amp; " --&gt; " &amp;CALC_CONN_TEBA0841_REV01!$I887&amp; " --&gt; ",IF($C$4="TEBA0841_REV02",CALC_CONN_TEBA0841_REV02!$G887&amp; " --&gt; " &amp;CALC_CONN_TEBA0841_REV02!$I887&amp; " --&gt; "))),"---")</f>
        <v>---</v>
      </c>
      <c r="G887" s="59" t="str">
        <f>IFERROR(IF(VLOOKUP($D887&amp;"-"&amp;$E887,IF($C$4="TEBA0841_REV01",CALC_CONN_TEBA0841_REV01!$F:$H,IF($C$4="TEBA0841_REV02",CALC_CONN_TEBA0841_REV02!$F:$H)),3,0)="--",VLOOKUP($D887&amp;"-"&amp;$E887,IF($C$4="TEBA0841_REV01",CALC_CONN_TEBA0841_REV01!$F:$H,IF($C$4="TEBA0841_REV02",CALC_CONN_TEBA0841_REV02!$F:$H)),2,0),VLOOKUP($D887&amp;"-"&amp;$E887,IF($C$4="TEBA0841_REV01",CALC_CONN_TEBA0841_REV01!$F:$H,IF($C$4="TEBA0841_REV02",CALC_CONN_TEBA0841_REV02!$F:$H)),3,0)),"---")</f>
        <v>---</v>
      </c>
      <c r="H887" s="59" t="str">
        <f>IFERROR(VLOOKUP(G887,IF($C$4="TEBA0841_REV02",CALC_CONN_TEBA0841_REV02!$G:$T,IF($C$4="TEBA0841_REV01",CALC_CONN_TEBA0841_REV01!$G:$T)),14,0),"---")</f>
        <v>---</v>
      </c>
      <c r="I887" s="59" t="str">
        <f>IFERROR(VLOOKUP($D887&amp;"-"&amp;$E887,IF($C$4="TEBA0841_REV01",CALC_CONN_TEBA0841_REV01!$F:$K,IF($C$4="TEBA0841_REV02",CALC_CONN_TEBA0841_REV02!$F:$K,"???")),6,0),"---")</f>
        <v>---</v>
      </c>
      <c r="J887" s="61" t="str">
        <f>IFERROR(VLOOKUP($D887&amp;"-"&amp;$E887,IF($C$4="TEBA0841_REV01",CALC_CONN_TEBA0841_REV01!$F:$M,IF($C$4="TEBA0841_REV02",CALC_CONN_TEBA0841_REV02!$F:$M,"???")),8,0),"---")</f>
        <v>---</v>
      </c>
      <c r="K887" s="62" t="str">
        <f>IFERROR(VLOOKUP($D887&amp;"-"&amp;$E887,IF($C$4="TEBA0841_REV02",CALC_CONN_TEBA0841_REV02!$F:$N,IF($C$4="TEBA0841_REV01",CALC_CONN_TEBA0841_REV01!$F:$N)),9,0),"---")</f>
        <v>---</v>
      </c>
      <c r="L887" s="59" t="str">
        <f>IFERROR(VLOOKUP(K887,B2B!$H$3:$I$2000,2,0),"---")</f>
        <v>---</v>
      </c>
      <c r="M887" s="59" t="str">
        <f>IFERROR(VLOOKUP(L8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7" s="59" t="str">
        <f>IFERROR(VLOOKUP(L8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7" s="63" t="str">
        <f>IFERROR(VLOOKUP(L8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7" s="59" t="str">
        <f>IFERROR(VLOOKUP(O8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7" s="59" t="str">
        <f>IFERROR(VLOOKUP(L8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7" s="59" t="str">
        <f>IFERROR(VLOOKUP(O8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7" s="59" t="str">
        <f t="shared" si="30"/>
        <v>---</v>
      </c>
    </row>
    <row r="888" spans="2:19" ht="15" customHeight="1" x14ac:dyDescent="0.25">
      <c r="B888" s="59">
        <f t="shared" si="31"/>
        <v>883</v>
      </c>
      <c r="C888" s="60">
        <f>IFERROR(IF($C$4="TEBA0841_REV02",CALC_CONN_TEBA0841_REV02!U888,IF($C$4="TEBA0841_REV01",CALC_CONN_TEBA0841_REV01!U888,)),"---")</f>
        <v>0</v>
      </c>
      <c r="D888" s="59">
        <f>IFERROR(IF($C$4="TEBA0841_REV02",CALC_CONN_TEBA0841_REV02!D888,IF($C$4="TEBA0841_REV01",CALC_CONN_TEBA0841_REV01!D888,)),"---")</f>
        <v>0</v>
      </c>
      <c r="E888" s="59">
        <f>IFERROR(IF($C$4="TEBA0841_REV02",CALC_CONN_TEBA0841_REV02!E888,IF($C$4="TEBA0841_REV01",CALC_CONN_TEBA0841_REV01!E888,)),"---")</f>
        <v>0</v>
      </c>
      <c r="F888" s="59" t="str">
        <f>IFERROR(IF(VLOOKUP($D888&amp;"-"&amp;$E888,IF($C$4="TEBA0841_REV01",CALC_CONN_TEBA0841_REV01!$F:$I,IF($C$4="TEBA0841_REV02",CALC_CONN_TEBA0841_REV02!$F:$I)),4,0)="--","---",IF($C$4="TEBA0841_REV01",CALC_CONN_TEBA0841_REV01!$G888&amp; " --&gt; " &amp;CALC_CONN_TEBA0841_REV01!$I888&amp; " --&gt; ",IF($C$4="TEBA0841_REV02",CALC_CONN_TEBA0841_REV02!$G888&amp; " --&gt; " &amp;CALC_CONN_TEBA0841_REV02!$I888&amp; " --&gt; "))),"---")</f>
        <v>---</v>
      </c>
      <c r="G888" s="59" t="str">
        <f>IFERROR(IF(VLOOKUP($D888&amp;"-"&amp;$E888,IF($C$4="TEBA0841_REV01",CALC_CONN_TEBA0841_REV01!$F:$H,IF($C$4="TEBA0841_REV02",CALC_CONN_TEBA0841_REV02!$F:$H)),3,0)="--",VLOOKUP($D888&amp;"-"&amp;$E888,IF($C$4="TEBA0841_REV01",CALC_CONN_TEBA0841_REV01!$F:$H,IF($C$4="TEBA0841_REV02",CALC_CONN_TEBA0841_REV02!$F:$H)),2,0),VLOOKUP($D888&amp;"-"&amp;$E888,IF($C$4="TEBA0841_REV01",CALC_CONN_TEBA0841_REV01!$F:$H,IF($C$4="TEBA0841_REV02",CALC_CONN_TEBA0841_REV02!$F:$H)),3,0)),"---")</f>
        <v>---</v>
      </c>
      <c r="H888" s="59" t="str">
        <f>IFERROR(VLOOKUP(G888,IF($C$4="TEBA0841_REV02",CALC_CONN_TEBA0841_REV02!$G:$T,IF($C$4="TEBA0841_REV01",CALC_CONN_TEBA0841_REV01!$G:$T)),14,0),"---")</f>
        <v>---</v>
      </c>
      <c r="I888" s="59" t="str">
        <f>IFERROR(VLOOKUP($D888&amp;"-"&amp;$E888,IF($C$4="TEBA0841_REV01",CALC_CONN_TEBA0841_REV01!$F:$K,IF($C$4="TEBA0841_REV02",CALC_CONN_TEBA0841_REV02!$F:$K,"???")),6,0),"---")</f>
        <v>---</v>
      </c>
      <c r="J888" s="61" t="str">
        <f>IFERROR(VLOOKUP($D888&amp;"-"&amp;$E888,IF($C$4="TEBA0841_REV01",CALC_CONN_TEBA0841_REV01!$F:$M,IF($C$4="TEBA0841_REV02",CALC_CONN_TEBA0841_REV02!$F:$M,"???")),8,0),"---")</f>
        <v>---</v>
      </c>
      <c r="K888" s="62" t="str">
        <f>IFERROR(VLOOKUP($D888&amp;"-"&amp;$E888,IF($C$4="TEBA0841_REV02",CALC_CONN_TEBA0841_REV02!$F:$N,IF($C$4="TEBA0841_REV01",CALC_CONN_TEBA0841_REV01!$F:$N)),9,0),"---")</f>
        <v>---</v>
      </c>
      <c r="L888" s="59" t="str">
        <f>IFERROR(VLOOKUP(K888,B2B!$H$3:$I$2000,2,0),"---")</f>
        <v>---</v>
      </c>
      <c r="M888" s="59" t="str">
        <f>IFERROR(VLOOKUP(L8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8" s="59" t="str">
        <f>IFERROR(VLOOKUP(L8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8" s="63" t="str">
        <f>IFERROR(VLOOKUP(L8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8" s="59" t="str">
        <f>IFERROR(VLOOKUP(O8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8" s="59" t="str">
        <f>IFERROR(VLOOKUP(L8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8" s="59" t="str">
        <f>IFERROR(VLOOKUP(O8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8" s="59" t="str">
        <f t="shared" si="30"/>
        <v>---</v>
      </c>
    </row>
    <row r="889" spans="2:19" ht="15" customHeight="1" x14ac:dyDescent="0.25">
      <c r="B889" s="59">
        <f t="shared" si="31"/>
        <v>884</v>
      </c>
      <c r="C889" s="60">
        <f>IFERROR(IF($C$4="TEBA0841_REV02",CALC_CONN_TEBA0841_REV02!U889,IF($C$4="TEBA0841_REV01",CALC_CONN_TEBA0841_REV01!U889,)),"---")</f>
        <v>0</v>
      </c>
      <c r="D889" s="59">
        <f>IFERROR(IF($C$4="TEBA0841_REV02",CALC_CONN_TEBA0841_REV02!D889,IF($C$4="TEBA0841_REV01",CALC_CONN_TEBA0841_REV01!D889,)),"---")</f>
        <v>0</v>
      </c>
      <c r="E889" s="59">
        <f>IFERROR(IF($C$4="TEBA0841_REV02",CALC_CONN_TEBA0841_REV02!E889,IF($C$4="TEBA0841_REV01",CALC_CONN_TEBA0841_REV01!E889,)),"---")</f>
        <v>0</v>
      </c>
      <c r="F889" s="59" t="str">
        <f>IFERROR(IF(VLOOKUP($D889&amp;"-"&amp;$E889,IF($C$4="TEBA0841_REV01",CALC_CONN_TEBA0841_REV01!$F:$I,IF($C$4="TEBA0841_REV02",CALC_CONN_TEBA0841_REV02!$F:$I)),4,0)="--","---",IF($C$4="TEBA0841_REV01",CALC_CONN_TEBA0841_REV01!$G889&amp; " --&gt; " &amp;CALC_CONN_TEBA0841_REV01!$I889&amp; " --&gt; ",IF($C$4="TEBA0841_REV02",CALC_CONN_TEBA0841_REV02!$G889&amp; " --&gt; " &amp;CALC_CONN_TEBA0841_REV02!$I889&amp; " --&gt; "))),"---")</f>
        <v>---</v>
      </c>
      <c r="G889" s="59" t="str">
        <f>IFERROR(IF(VLOOKUP($D889&amp;"-"&amp;$E889,IF($C$4="TEBA0841_REV01",CALC_CONN_TEBA0841_REV01!$F:$H,IF($C$4="TEBA0841_REV02",CALC_CONN_TEBA0841_REV02!$F:$H)),3,0)="--",VLOOKUP($D889&amp;"-"&amp;$E889,IF($C$4="TEBA0841_REV01",CALC_CONN_TEBA0841_REV01!$F:$H,IF($C$4="TEBA0841_REV02",CALC_CONN_TEBA0841_REV02!$F:$H)),2,0),VLOOKUP($D889&amp;"-"&amp;$E889,IF($C$4="TEBA0841_REV01",CALC_CONN_TEBA0841_REV01!$F:$H,IF($C$4="TEBA0841_REV02",CALC_CONN_TEBA0841_REV02!$F:$H)),3,0)),"---")</f>
        <v>---</v>
      </c>
      <c r="H889" s="59" t="str">
        <f>IFERROR(VLOOKUP(G889,IF($C$4="TEBA0841_REV02",CALC_CONN_TEBA0841_REV02!$G:$T,IF($C$4="TEBA0841_REV01",CALC_CONN_TEBA0841_REV01!$G:$T)),14,0),"---")</f>
        <v>---</v>
      </c>
      <c r="I889" s="59" t="str">
        <f>IFERROR(VLOOKUP($D889&amp;"-"&amp;$E889,IF($C$4="TEBA0841_REV01",CALC_CONN_TEBA0841_REV01!$F:$K,IF($C$4="TEBA0841_REV02",CALC_CONN_TEBA0841_REV02!$F:$K,"???")),6,0),"---")</f>
        <v>---</v>
      </c>
      <c r="J889" s="61" t="str">
        <f>IFERROR(VLOOKUP($D889&amp;"-"&amp;$E889,IF($C$4="TEBA0841_REV01",CALC_CONN_TEBA0841_REV01!$F:$M,IF($C$4="TEBA0841_REV02",CALC_CONN_TEBA0841_REV02!$F:$M,"???")),8,0),"---")</f>
        <v>---</v>
      </c>
      <c r="K889" s="62" t="str">
        <f>IFERROR(VLOOKUP($D889&amp;"-"&amp;$E889,IF($C$4="TEBA0841_REV02",CALC_CONN_TEBA0841_REV02!$F:$N,IF($C$4="TEBA0841_REV01",CALC_CONN_TEBA0841_REV01!$F:$N)),9,0),"---")</f>
        <v>---</v>
      </c>
      <c r="L889" s="59" t="str">
        <f>IFERROR(VLOOKUP(K889,B2B!$H$3:$I$2000,2,0),"---")</f>
        <v>---</v>
      </c>
      <c r="M889" s="59" t="str">
        <f>IFERROR(VLOOKUP(L8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9" s="59" t="str">
        <f>IFERROR(VLOOKUP(L8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9" s="63" t="str">
        <f>IFERROR(VLOOKUP(L8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9" s="59" t="str">
        <f>IFERROR(VLOOKUP(O8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9" s="59" t="str">
        <f>IFERROR(VLOOKUP(L8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9" s="59" t="str">
        <f>IFERROR(VLOOKUP(O8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9" s="59" t="str">
        <f t="shared" si="30"/>
        <v>---</v>
      </c>
    </row>
    <row r="890" spans="2:19" ht="15" customHeight="1" x14ac:dyDescent="0.25">
      <c r="B890" s="59">
        <f t="shared" si="31"/>
        <v>885</v>
      </c>
      <c r="C890" s="60">
        <f>IFERROR(IF($C$4="TEBA0841_REV02",CALC_CONN_TEBA0841_REV02!U890,IF($C$4="TEBA0841_REV01",CALC_CONN_TEBA0841_REV01!U890,)),"---")</f>
        <v>0</v>
      </c>
      <c r="D890" s="59">
        <f>IFERROR(IF($C$4="TEBA0841_REV02",CALC_CONN_TEBA0841_REV02!D890,IF($C$4="TEBA0841_REV01",CALC_CONN_TEBA0841_REV01!D890,)),"---")</f>
        <v>0</v>
      </c>
      <c r="E890" s="59">
        <f>IFERROR(IF($C$4="TEBA0841_REV02",CALC_CONN_TEBA0841_REV02!E890,IF($C$4="TEBA0841_REV01",CALC_CONN_TEBA0841_REV01!E890,)),"---")</f>
        <v>0</v>
      </c>
      <c r="F890" s="59" t="str">
        <f>IFERROR(IF(VLOOKUP($D890&amp;"-"&amp;$E890,IF($C$4="TEBA0841_REV01",CALC_CONN_TEBA0841_REV01!$F:$I,IF($C$4="TEBA0841_REV02",CALC_CONN_TEBA0841_REV02!$F:$I)),4,0)="--","---",IF($C$4="TEBA0841_REV01",CALC_CONN_TEBA0841_REV01!$G890&amp; " --&gt; " &amp;CALC_CONN_TEBA0841_REV01!$I890&amp; " --&gt; ",IF($C$4="TEBA0841_REV02",CALC_CONN_TEBA0841_REV02!$G890&amp; " --&gt; " &amp;CALC_CONN_TEBA0841_REV02!$I890&amp; " --&gt; "))),"---")</f>
        <v>---</v>
      </c>
      <c r="G890" s="59" t="str">
        <f>IFERROR(IF(VLOOKUP($D890&amp;"-"&amp;$E890,IF($C$4="TEBA0841_REV01",CALC_CONN_TEBA0841_REV01!$F:$H,IF($C$4="TEBA0841_REV02",CALC_CONN_TEBA0841_REV02!$F:$H)),3,0)="--",VLOOKUP($D890&amp;"-"&amp;$E890,IF($C$4="TEBA0841_REV01",CALC_CONN_TEBA0841_REV01!$F:$H,IF($C$4="TEBA0841_REV02",CALC_CONN_TEBA0841_REV02!$F:$H)),2,0),VLOOKUP($D890&amp;"-"&amp;$E890,IF($C$4="TEBA0841_REV01",CALC_CONN_TEBA0841_REV01!$F:$H,IF($C$4="TEBA0841_REV02",CALC_CONN_TEBA0841_REV02!$F:$H)),3,0)),"---")</f>
        <v>---</v>
      </c>
      <c r="H890" s="59" t="str">
        <f>IFERROR(VLOOKUP(G890,IF($C$4="TEBA0841_REV02",CALC_CONN_TEBA0841_REV02!$G:$T,IF($C$4="TEBA0841_REV01",CALC_CONN_TEBA0841_REV01!$G:$T)),14,0),"---")</f>
        <v>---</v>
      </c>
      <c r="I890" s="59" t="str">
        <f>IFERROR(VLOOKUP($D890&amp;"-"&amp;$E890,IF($C$4="TEBA0841_REV01",CALC_CONN_TEBA0841_REV01!$F:$K,IF($C$4="TEBA0841_REV02",CALC_CONN_TEBA0841_REV02!$F:$K,"???")),6,0),"---")</f>
        <v>---</v>
      </c>
      <c r="J890" s="61" t="str">
        <f>IFERROR(VLOOKUP($D890&amp;"-"&amp;$E890,IF($C$4="TEBA0841_REV01",CALC_CONN_TEBA0841_REV01!$F:$M,IF($C$4="TEBA0841_REV02",CALC_CONN_TEBA0841_REV02!$F:$M,"???")),8,0),"---")</f>
        <v>---</v>
      </c>
      <c r="K890" s="62" t="str">
        <f>IFERROR(VLOOKUP($D890&amp;"-"&amp;$E890,IF($C$4="TEBA0841_REV02",CALC_CONN_TEBA0841_REV02!$F:$N,IF($C$4="TEBA0841_REV01",CALC_CONN_TEBA0841_REV01!$F:$N)),9,0),"---")</f>
        <v>---</v>
      </c>
      <c r="L890" s="59" t="str">
        <f>IFERROR(VLOOKUP(K890,B2B!$H$3:$I$2000,2,0),"---")</f>
        <v>---</v>
      </c>
      <c r="M890" s="59" t="str">
        <f>IFERROR(VLOOKUP(L8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0" s="59" t="str">
        <f>IFERROR(VLOOKUP(L8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0" s="63" t="str">
        <f>IFERROR(VLOOKUP(L8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0" s="59" t="str">
        <f>IFERROR(VLOOKUP(O8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0" s="59" t="str">
        <f>IFERROR(VLOOKUP(L8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0" s="59" t="str">
        <f>IFERROR(VLOOKUP(O8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0" s="59" t="str">
        <f t="shared" si="30"/>
        <v>---</v>
      </c>
    </row>
    <row r="891" spans="2:19" ht="15" customHeight="1" x14ac:dyDescent="0.25">
      <c r="B891" s="59">
        <f t="shared" si="31"/>
        <v>886</v>
      </c>
      <c r="C891" s="60">
        <f>IFERROR(IF($C$4="TEBA0841_REV02",CALC_CONN_TEBA0841_REV02!U891,IF($C$4="TEBA0841_REV01",CALC_CONN_TEBA0841_REV01!U891,)),"---")</f>
        <v>0</v>
      </c>
      <c r="D891" s="59">
        <f>IFERROR(IF($C$4="TEBA0841_REV02",CALC_CONN_TEBA0841_REV02!D891,IF($C$4="TEBA0841_REV01",CALC_CONN_TEBA0841_REV01!D891,)),"---")</f>
        <v>0</v>
      </c>
      <c r="E891" s="59">
        <f>IFERROR(IF($C$4="TEBA0841_REV02",CALC_CONN_TEBA0841_REV02!E891,IF($C$4="TEBA0841_REV01",CALC_CONN_TEBA0841_REV01!E891,)),"---")</f>
        <v>0</v>
      </c>
      <c r="F891" s="59" t="str">
        <f>IFERROR(IF(VLOOKUP($D891&amp;"-"&amp;$E891,IF($C$4="TEBA0841_REV01",CALC_CONN_TEBA0841_REV01!$F:$I,IF($C$4="TEBA0841_REV02",CALC_CONN_TEBA0841_REV02!$F:$I)),4,0)="--","---",IF($C$4="TEBA0841_REV01",CALC_CONN_TEBA0841_REV01!$G891&amp; " --&gt; " &amp;CALC_CONN_TEBA0841_REV01!$I891&amp; " --&gt; ",IF($C$4="TEBA0841_REV02",CALC_CONN_TEBA0841_REV02!$G891&amp; " --&gt; " &amp;CALC_CONN_TEBA0841_REV02!$I891&amp; " --&gt; "))),"---")</f>
        <v>---</v>
      </c>
      <c r="G891" s="59" t="str">
        <f>IFERROR(IF(VLOOKUP($D891&amp;"-"&amp;$E891,IF($C$4="TEBA0841_REV01",CALC_CONN_TEBA0841_REV01!$F:$H,IF($C$4="TEBA0841_REV02",CALC_CONN_TEBA0841_REV02!$F:$H)),3,0)="--",VLOOKUP($D891&amp;"-"&amp;$E891,IF($C$4="TEBA0841_REV01",CALC_CONN_TEBA0841_REV01!$F:$H,IF($C$4="TEBA0841_REV02",CALC_CONN_TEBA0841_REV02!$F:$H)),2,0),VLOOKUP($D891&amp;"-"&amp;$E891,IF($C$4="TEBA0841_REV01",CALC_CONN_TEBA0841_REV01!$F:$H,IF($C$4="TEBA0841_REV02",CALC_CONN_TEBA0841_REV02!$F:$H)),3,0)),"---")</f>
        <v>---</v>
      </c>
      <c r="H891" s="59" t="str">
        <f>IFERROR(VLOOKUP(G891,IF($C$4="TEBA0841_REV02",CALC_CONN_TEBA0841_REV02!$G:$T,IF($C$4="TEBA0841_REV01",CALC_CONN_TEBA0841_REV01!$G:$T)),14,0),"---")</f>
        <v>---</v>
      </c>
      <c r="I891" s="59" t="str">
        <f>IFERROR(VLOOKUP($D891&amp;"-"&amp;$E891,IF($C$4="TEBA0841_REV01",CALC_CONN_TEBA0841_REV01!$F:$K,IF($C$4="TEBA0841_REV02",CALC_CONN_TEBA0841_REV02!$F:$K,"???")),6,0),"---")</f>
        <v>---</v>
      </c>
      <c r="J891" s="61" t="str">
        <f>IFERROR(VLOOKUP($D891&amp;"-"&amp;$E891,IF($C$4="TEBA0841_REV01",CALC_CONN_TEBA0841_REV01!$F:$M,IF($C$4="TEBA0841_REV02",CALC_CONN_TEBA0841_REV02!$F:$M,"???")),8,0),"---")</f>
        <v>---</v>
      </c>
      <c r="K891" s="62" t="str">
        <f>IFERROR(VLOOKUP($D891&amp;"-"&amp;$E891,IF($C$4="TEBA0841_REV02",CALC_CONN_TEBA0841_REV02!$F:$N,IF($C$4="TEBA0841_REV01",CALC_CONN_TEBA0841_REV01!$F:$N)),9,0),"---")</f>
        <v>---</v>
      </c>
      <c r="L891" s="59" t="str">
        <f>IFERROR(VLOOKUP(K891,B2B!$H$3:$I$2000,2,0),"---")</f>
        <v>---</v>
      </c>
      <c r="M891" s="59" t="str">
        <f>IFERROR(VLOOKUP(L8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1" s="59" t="str">
        <f>IFERROR(VLOOKUP(L8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1" s="63" t="str">
        <f>IFERROR(VLOOKUP(L8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1" s="59" t="str">
        <f>IFERROR(VLOOKUP(O8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1" s="59" t="str">
        <f>IFERROR(VLOOKUP(L8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1" s="59" t="str">
        <f>IFERROR(VLOOKUP(O8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1" s="59" t="str">
        <f t="shared" si="30"/>
        <v>---</v>
      </c>
    </row>
    <row r="892" spans="2:19" ht="15" customHeight="1" x14ac:dyDescent="0.25">
      <c r="B892" s="59">
        <f t="shared" si="31"/>
        <v>887</v>
      </c>
      <c r="C892" s="60">
        <f>IFERROR(IF($C$4="TEBA0841_REV02",CALC_CONN_TEBA0841_REV02!U892,IF($C$4="TEBA0841_REV01",CALC_CONN_TEBA0841_REV01!U892,)),"---")</f>
        <v>0</v>
      </c>
      <c r="D892" s="59">
        <f>IFERROR(IF($C$4="TEBA0841_REV02",CALC_CONN_TEBA0841_REV02!D892,IF($C$4="TEBA0841_REV01",CALC_CONN_TEBA0841_REV01!D892,)),"---")</f>
        <v>0</v>
      </c>
      <c r="E892" s="59">
        <f>IFERROR(IF($C$4="TEBA0841_REV02",CALC_CONN_TEBA0841_REV02!E892,IF($C$4="TEBA0841_REV01",CALC_CONN_TEBA0841_REV01!E892,)),"---")</f>
        <v>0</v>
      </c>
      <c r="F892" s="59" t="str">
        <f>IFERROR(IF(VLOOKUP($D892&amp;"-"&amp;$E892,IF($C$4="TEBA0841_REV01",CALC_CONN_TEBA0841_REV01!$F:$I,IF($C$4="TEBA0841_REV02",CALC_CONN_TEBA0841_REV02!$F:$I)),4,0)="--","---",IF($C$4="TEBA0841_REV01",CALC_CONN_TEBA0841_REV01!$G892&amp; " --&gt; " &amp;CALC_CONN_TEBA0841_REV01!$I892&amp; " --&gt; ",IF($C$4="TEBA0841_REV02",CALC_CONN_TEBA0841_REV02!$G892&amp; " --&gt; " &amp;CALC_CONN_TEBA0841_REV02!$I892&amp; " --&gt; "))),"---")</f>
        <v>---</v>
      </c>
      <c r="G892" s="59" t="str">
        <f>IFERROR(IF(VLOOKUP($D892&amp;"-"&amp;$E892,IF($C$4="TEBA0841_REV01",CALC_CONN_TEBA0841_REV01!$F:$H,IF($C$4="TEBA0841_REV02",CALC_CONN_TEBA0841_REV02!$F:$H)),3,0)="--",VLOOKUP($D892&amp;"-"&amp;$E892,IF($C$4="TEBA0841_REV01",CALC_CONN_TEBA0841_REV01!$F:$H,IF($C$4="TEBA0841_REV02",CALC_CONN_TEBA0841_REV02!$F:$H)),2,0),VLOOKUP($D892&amp;"-"&amp;$E892,IF($C$4="TEBA0841_REV01",CALC_CONN_TEBA0841_REV01!$F:$H,IF($C$4="TEBA0841_REV02",CALC_CONN_TEBA0841_REV02!$F:$H)),3,0)),"---")</f>
        <v>---</v>
      </c>
      <c r="H892" s="59" t="str">
        <f>IFERROR(VLOOKUP(G892,IF($C$4="TEBA0841_REV02",CALC_CONN_TEBA0841_REV02!$G:$T,IF($C$4="TEBA0841_REV01",CALC_CONN_TEBA0841_REV01!$G:$T)),14,0),"---")</f>
        <v>---</v>
      </c>
      <c r="I892" s="59" t="str">
        <f>IFERROR(VLOOKUP($D892&amp;"-"&amp;$E892,IF($C$4="TEBA0841_REV01",CALC_CONN_TEBA0841_REV01!$F:$K,IF($C$4="TEBA0841_REV02",CALC_CONN_TEBA0841_REV02!$F:$K,"???")),6,0),"---")</f>
        <v>---</v>
      </c>
      <c r="J892" s="61" t="str">
        <f>IFERROR(VLOOKUP($D892&amp;"-"&amp;$E892,IF($C$4="TEBA0841_REV01",CALC_CONN_TEBA0841_REV01!$F:$M,IF($C$4="TEBA0841_REV02",CALC_CONN_TEBA0841_REV02!$F:$M,"???")),8,0),"---")</f>
        <v>---</v>
      </c>
      <c r="K892" s="62" t="str">
        <f>IFERROR(VLOOKUP($D892&amp;"-"&amp;$E892,IF($C$4="TEBA0841_REV02",CALC_CONN_TEBA0841_REV02!$F:$N,IF($C$4="TEBA0841_REV01",CALC_CONN_TEBA0841_REV01!$F:$N)),9,0),"---")</f>
        <v>---</v>
      </c>
      <c r="L892" s="59" t="str">
        <f>IFERROR(VLOOKUP(K892,B2B!$H$3:$I$2000,2,0),"---")</f>
        <v>---</v>
      </c>
      <c r="M892" s="59" t="str">
        <f>IFERROR(VLOOKUP(L8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2" s="59" t="str">
        <f>IFERROR(VLOOKUP(L8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2" s="63" t="str">
        <f>IFERROR(VLOOKUP(L8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2" s="59" t="str">
        <f>IFERROR(VLOOKUP(O8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2" s="59" t="str">
        <f>IFERROR(VLOOKUP(L8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2" s="59" t="str">
        <f>IFERROR(VLOOKUP(O8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2" s="59" t="str">
        <f t="shared" si="30"/>
        <v>---</v>
      </c>
    </row>
    <row r="893" spans="2:19" ht="15" customHeight="1" x14ac:dyDescent="0.25">
      <c r="B893" s="59">
        <f t="shared" si="31"/>
        <v>888</v>
      </c>
      <c r="C893" s="60">
        <f>IFERROR(IF($C$4="TEBA0841_REV02",CALC_CONN_TEBA0841_REV02!U893,IF($C$4="TEBA0841_REV01",CALC_CONN_TEBA0841_REV01!U893,)),"---")</f>
        <v>0</v>
      </c>
      <c r="D893" s="59">
        <f>IFERROR(IF($C$4="TEBA0841_REV02",CALC_CONN_TEBA0841_REV02!D893,IF($C$4="TEBA0841_REV01",CALC_CONN_TEBA0841_REV01!D893,)),"---")</f>
        <v>0</v>
      </c>
      <c r="E893" s="59">
        <f>IFERROR(IF($C$4="TEBA0841_REV02",CALC_CONN_TEBA0841_REV02!E893,IF($C$4="TEBA0841_REV01",CALC_CONN_TEBA0841_REV01!E893,)),"---")</f>
        <v>0</v>
      </c>
      <c r="F893" s="59" t="str">
        <f>IFERROR(IF(VLOOKUP($D893&amp;"-"&amp;$E893,IF($C$4="TEBA0841_REV01",CALC_CONN_TEBA0841_REV01!$F:$I,IF($C$4="TEBA0841_REV02",CALC_CONN_TEBA0841_REV02!$F:$I)),4,0)="--","---",IF($C$4="TEBA0841_REV01",CALC_CONN_TEBA0841_REV01!$G893&amp; " --&gt; " &amp;CALC_CONN_TEBA0841_REV01!$I893&amp; " --&gt; ",IF($C$4="TEBA0841_REV02",CALC_CONN_TEBA0841_REV02!$G893&amp; " --&gt; " &amp;CALC_CONN_TEBA0841_REV02!$I893&amp; " --&gt; "))),"---")</f>
        <v>---</v>
      </c>
      <c r="G893" s="59" t="str">
        <f>IFERROR(IF(VLOOKUP($D893&amp;"-"&amp;$E893,IF($C$4="TEBA0841_REV01",CALC_CONN_TEBA0841_REV01!$F:$H,IF($C$4="TEBA0841_REV02",CALC_CONN_TEBA0841_REV02!$F:$H)),3,0)="--",VLOOKUP($D893&amp;"-"&amp;$E893,IF($C$4="TEBA0841_REV01",CALC_CONN_TEBA0841_REV01!$F:$H,IF($C$4="TEBA0841_REV02",CALC_CONN_TEBA0841_REV02!$F:$H)),2,0),VLOOKUP($D893&amp;"-"&amp;$E893,IF($C$4="TEBA0841_REV01",CALC_CONN_TEBA0841_REV01!$F:$H,IF($C$4="TEBA0841_REV02",CALC_CONN_TEBA0841_REV02!$F:$H)),3,0)),"---")</f>
        <v>---</v>
      </c>
      <c r="H893" s="59" t="str">
        <f>IFERROR(VLOOKUP(G893,IF($C$4="TEBA0841_REV02",CALC_CONN_TEBA0841_REV02!$G:$T,IF($C$4="TEBA0841_REV01",CALC_CONN_TEBA0841_REV01!$G:$T)),14,0),"---")</f>
        <v>---</v>
      </c>
      <c r="I893" s="59" t="str">
        <f>IFERROR(VLOOKUP($D893&amp;"-"&amp;$E893,IF($C$4="TEBA0841_REV01",CALC_CONN_TEBA0841_REV01!$F:$K,IF($C$4="TEBA0841_REV02",CALC_CONN_TEBA0841_REV02!$F:$K,"???")),6,0),"---")</f>
        <v>---</v>
      </c>
      <c r="J893" s="61" t="str">
        <f>IFERROR(VLOOKUP($D893&amp;"-"&amp;$E893,IF($C$4="TEBA0841_REV01",CALC_CONN_TEBA0841_REV01!$F:$M,IF($C$4="TEBA0841_REV02",CALC_CONN_TEBA0841_REV02!$F:$M,"???")),8,0),"---")</f>
        <v>---</v>
      </c>
      <c r="K893" s="62" t="str">
        <f>IFERROR(VLOOKUP($D893&amp;"-"&amp;$E893,IF($C$4="TEBA0841_REV02",CALC_CONN_TEBA0841_REV02!$F:$N,IF($C$4="TEBA0841_REV01",CALC_CONN_TEBA0841_REV01!$F:$N)),9,0),"---")</f>
        <v>---</v>
      </c>
      <c r="L893" s="59" t="str">
        <f>IFERROR(VLOOKUP(K893,B2B!$H$3:$I$2000,2,0),"---")</f>
        <v>---</v>
      </c>
      <c r="M893" s="59" t="str">
        <f>IFERROR(VLOOKUP(L8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3" s="59" t="str">
        <f>IFERROR(VLOOKUP(L8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3" s="63" t="str">
        <f>IFERROR(VLOOKUP(L8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3" s="59" t="str">
        <f>IFERROR(VLOOKUP(O8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3" s="59" t="str">
        <f>IFERROR(VLOOKUP(L8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3" s="59" t="str">
        <f>IFERROR(VLOOKUP(O8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3" s="59" t="str">
        <f t="shared" si="30"/>
        <v>---</v>
      </c>
    </row>
    <row r="894" spans="2:19" ht="15" customHeight="1" x14ac:dyDescent="0.25">
      <c r="B894" s="59">
        <f t="shared" si="31"/>
        <v>889</v>
      </c>
      <c r="C894" s="60">
        <f>IFERROR(IF($C$4="TEBA0841_REV02",CALC_CONN_TEBA0841_REV02!U894,IF($C$4="TEBA0841_REV01",CALC_CONN_TEBA0841_REV01!U894,)),"---")</f>
        <v>0</v>
      </c>
      <c r="D894" s="59">
        <f>IFERROR(IF($C$4="TEBA0841_REV02",CALC_CONN_TEBA0841_REV02!D894,IF($C$4="TEBA0841_REV01",CALC_CONN_TEBA0841_REV01!D894,)),"---")</f>
        <v>0</v>
      </c>
      <c r="E894" s="59">
        <f>IFERROR(IF($C$4="TEBA0841_REV02",CALC_CONN_TEBA0841_REV02!E894,IF($C$4="TEBA0841_REV01",CALC_CONN_TEBA0841_REV01!E894,)),"---")</f>
        <v>0</v>
      </c>
      <c r="F894" s="59" t="str">
        <f>IFERROR(IF(VLOOKUP($D894&amp;"-"&amp;$E894,IF($C$4="TEBA0841_REV01",CALC_CONN_TEBA0841_REV01!$F:$I,IF($C$4="TEBA0841_REV02",CALC_CONN_TEBA0841_REV02!$F:$I)),4,0)="--","---",IF($C$4="TEBA0841_REV01",CALC_CONN_TEBA0841_REV01!$G894&amp; " --&gt; " &amp;CALC_CONN_TEBA0841_REV01!$I894&amp; " --&gt; ",IF($C$4="TEBA0841_REV02",CALC_CONN_TEBA0841_REV02!$G894&amp; " --&gt; " &amp;CALC_CONN_TEBA0841_REV02!$I894&amp; " --&gt; "))),"---")</f>
        <v>---</v>
      </c>
      <c r="G894" s="59" t="str">
        <f>IFERROR(IF(VLOOKUP($D894&amp;"-"&amp;$E894,IF($C$4="TEBA0841_REV01",CALC_CONN_TEBA0841_REV01!$F:$H,IF($C$4="TEBA0841_REV02",CALC_CONN_TEBA0841_REV02!$F:$H)),3,0)="--",VLOOKUP($D894&amp;"-"&amp;$E894,IF($C$4="TEBA0841_REV01",CALC_CONN_TEBA0841_REV01!$F:$H,IF($C$4="TEBA0841_REV02",CALC_CONN_TEBA0841_REV02!$F:$H)),2,0),VLOOKUP($D894&amp;"-"&amp;$E894,IF($C$4="TEBA0841_REV01",CALC_CONN_TEBA0841_REV01!$F:$H,IF($C$4="TEBA0841_REV02",CALC_CONN_TEBA0841_REV02!$F:$H)),3,0)),"---")</f>
        <v>---</v>
      </c>
      <c r="H894" s="59" t="str">
        <f>IFERROR(VLOOKUP(G894,IF($C$4="TEBA0841_REV02",CALC_CONN_TEBA0841_REV02!$G:$T,IF($C$4="TEBA0841_REV01",CALC_CONN_TEBA0841_REV01!$G:$T)),14,0),"---")</f>
        <v>---</v>
      </c>
      <c r="I894" s="59" t="str">
        <f>IFERROR(VLOOKUP($D894&amp;"-"&amp;$E894,IF($C$4="TEBA0841_REV01",CALC_CONN_TEBA0841_REV01!$F:$K,IF($C$4="TEBA0841_REV02",CALC_CONN_TEBA0841_REV02!$F:$K,"???")),6,0),"---")</f>
        <v>---</v>
      </c>
      <c r="J894" s="61" t="str">
        <f>IFERROR(VLOOKUP($D894&amp;"-"&amp;$E894,IF($C$4="TEBA0841_REV01",CALC_CONN_TEBA0841_REV01!$F:$M,IF($C$4="TEBA0841_REV02",CALC_CONN_TEBA0841_REV02!$F:$M,"???")),8,0),"---")</f>
        <v>---</v>
      </c>
      <c r="K894" s="62" t="str">
        <f>IFERROR(VLOOKUP($D894&amp;"-"&amp;$E894,IF($C$4="TEBA0841_REV02",CALC_CONN_TEBA0841_REV02!$F:$N,IF($C$4="TEBA0841_REV01",CALC_CONN_TEBA0841_REV01!$F:$N)),9,0),"---")</f>
        <v>---</v>
      </c>
      <c r="L894" s="59" t="str">
        <f>IFERROR(VLOOKUP(K894,B2B!$H$3:$I$2000,2,0),"---")</f>
        <v>---</v>
      </c>
      <c r="M894" s="59" t="str">
        <f>IFERROR(VLOOKUP(L8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4" s="59" t="str">
        <f>IFERROR(VLOOKUP(L8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4" s="63" t="str">
        <f>IFERROR(VLOOKUP(L8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4" s="59" t="str">
        <f>IFERROR(VLOOKUP(O8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4" s="59" t="str">
        <f>IFERROR(VLOOKUP(L8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4" s="59" t="str">
        <f>IFERROR(VLOOKUP(O8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4" s="59" t="str">
        <f t="shared" si="30"/>
        <v>---</v>
      </c>
    </row>
    <row r="895" spans="2:19" ht="15" customHeight="1" x14ac:dyDescent="0.25">
      <c r="B895" s="59">
        <f t="shared" si="31"/>
        <v>890</v>
      </c>
      <c r="C895" s="60">
        <f>IFERROR(IF($C$4="TEBA0841_REV02",CALC_CONN_TEBA0841_REV02!U895,IF($C$4="TEBA0841_REV01",CALC_CONN_TEBA0841_REV01!U895,)),"---")</f>
        <v>0</v>
      </c>
      <c r="D895" s="59">
        <f>IFERROR(IF($C$4="TEBA0841_REV02",CALC_CONN_TEBA0841_REV02!D895,IF($C$4="TEBA0841_REV01",CALC_CONN_TEBA0841_REV01!D895,)),"---")</f>
        <v>0</v>
      </c>
      <c r="E895" s="59">
        <f>IFERROR(IF($C$4="TEBA0841_REV02",CALC_CONN_TEBA0841_REV02!E895,IF($C$4="TEBA0841_REV01",CALC_CONN_TEBA0841_REV01!E895,)),"---")</f>
        <v>0</v>
      </c>
      <c r="F895" s="59" t="str">
        <f>IFERROR(IF(VLOOKUP($D895&amp;"-"&amp;$E895,IF($C$4="TEBA0841_REV01",CALC_CONN_TEBA0841_REV01!$F:$I,IF($C$4="TEBA0841_REV02",CALC_CONN_TEBA0841_REV02!$F:$I)),4,0)="--","---",IF($C$4="TEBA0841_REV01",CALC_CONN_TEBA0841_REV01!$G895&amp; " --&gt; " &amp;CALC_CONN_TEBA0841_REV01!$I895&amp; " --&gt; ",IF($C$4="TEBA0841_REV02",CALC_CONN_TEBA0841_REV02!$G895&amp; " --&gt; " &amp;CALC_CONN_TEBA0841_REV02!$I895&amp; " --&gt; "))),"---")</f>
        <v>---</v>
      </c>
      <c r="G895" s="59" t="str">
        <f>IFERROR(IF(VLOOKUP($D895&amp;"-"&amp;$E895,IF($C$4="TEBA0841_REV01",CALC_CONN_TEBA0841_REV01!$F:$H,IF($C$4="TEBA0841_REV02",CALC_CONN_TEBA0841_REV02!$F:$H)),3,0)="--",VLOOKUP($D895&amp;"-"&amp;$E895,IF($C$4="TEBA0841_REV01",CALC_CONN_TEBA0841_REV01!$F:$H,IF($C$4="TEBA0841_REV02",CALC_CONN_TEBA0841_REV02!$F:$H)),2,0),VLOOKUP($D895&amp;"-"&amp;$E895,IF($C$4="TEBA0841_REV01",CALC_CONN_TEBA0841_REV01!$F:$H,IF($C$4="TEBA0841_REV02",CALC_CONN_TEBA0841_REV02!$F:$H)),3,0)),"---")</f>
        <v>---</v>
      </c>
      <c r="H895" s="59" t="str">
        <f>IFERROR(VLOOKUP(G895,IF($C$4="TEBA0841_REV02",CALC_CONN_TEBA0841_REV02!$G:$T,IF($C$4="TEBA0841_REV01",CALC_CONN_TEBA0841_REV01!$G:$T)),14,0),"---")</f>
        <v>---</v>
      </c>
      <c r="I895" s="59" t="str">
        <f>IFERROR(VLOOKUP($D895&amp;"-"&amp;$E895,IF($C$4="TEBA0841_REV01",CALC_CONN_TEBA0841_REV01!$F:$K,IF($C$4="TEBA0841_REV02",CALC_CONN_TEBA0841_REV02!$F:$K,"???")),6,0),"---")</f>
        <v>---</v>
      </c>
      <c r="J895" s="61" t="str">
        <f>IFERROR(VLOOKUP($D895&amp;"-"&amp;$E895,IF($C$4="TEBA0841_REV01",CALC_CONN_TEBA0841_REV01!$F:$M,IF($C$4="TEBA0841_REV02",CALC_CONN_TEBA0841_REV02!$F:$M,"???")),8,0),"---")</f>
        <v>---</v>
      </c>
      <c r="K895" s="62" t="str">
        <f>IFERROR(VLOOKUP($D895&amp;"-"&amp;$E895,IF($C$4="TEBA0841_REV02",CALC_CONN_TEBA0841_REV02!$F:$N,IF($C$4="TEBA0841_REV01",CALC_CONN_TEBA0841_REV01!$F:$N)),9,0),"---")</f>
        <v>---</v>
      </c>
      <c r="L895" s="59" t="str">
        <f>IFERROR(VLOOKUP(K895,B2B!$H$3:$I$2000,2,0),"---")</f>
        <v>---</v>
      </c>
      <c r="M895" s="59" t="str">
        <f>IFERROR(VLOOKUP(L8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5" s="59" t="str">
        <f>IFERROR(VLOOKUP(L8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5" s="63" t="str">
        <f>IFERROR(VLOOKUP(L8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5" s="59" t="str">
        <f>IFERROR(VLOOKUP(O8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5" s="59" t="str">
        <f>IFERROR(VLOOKUP(L8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5" s="59" t="str">
        <f>IFERROR(VLOOKUP(O8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5" s="59" t="str">
        <f t="shared" si="30"/>
        <v>---</v>
      </c>
    </row>
    <row r="896" spans="2:19" ht="15" customHeight="1" x14ac:dyDescent="0.25">
      <c r="B896" s="59">
        <f t="shared" si="31"/>
        <v>891</v>
      </c>
      <c r="C896" s="60">
        <f>IFERROR(IF($C$4="TEBA0841_REV02",CALC_CONN_TEBA0841_REV02!U896,IF($C$4="TEBA0841_REV01",CALC_CONN_TEBA0841_REV01!U896,)),"---")</f>
        <v>0</v>
      </c>
      <c r="D896" s="59">
        <f>IFERROR(IF($C$4="TEBA0841_REV02",CALC_CONN_TEBA0841_REV02!D896,IF($C$4="TEBA0841_REV01",CALC_CONN_TEBA0841_REV01!D896,)),"---")</f>
        <v>0</v>
      </c>
      <c r="E896" s="59">
        <f>IFERROR(IF($C$4="TEBA0841_REV02",CALC_CONN_TEBA0841_REV02!E896,IF($C$4="TEBA0841_REV01",CALC_CONN_TEBA0841_REV01!E896,)),"---")</f>
        <v>0</v>
      </c>
      <c r="F896" s="59" t="str">
        <f>IFERROR(IF(VLOOKUP($D896&amp;"-"&amp;$E896,IF($C$4="TEBA0841_REV01",CALC_CONN_TEBA0841_REV01!$F:$I,IF($C$4="TEBA0841_REV02",CALC_CONN_TEBA0841_REV02!$F:$I)),4,0)="--","---",IF($C$4="TEBA0841_REV01",CALC_CONN_TEBA0841_REV01!$G896&amp; " --&gt; " &amp;CALC_CONN_TEBA0841_REV01!$I896&amp; " --&gt; ",IF($C$4="TEBA0841_REV02",CALC_CONN_TEBA0841_REV02!$G896&amp; " --&gt; " &amp;CALC_CONN_TEBA0841_REV02!$I896&amp; " --&gt; "))),"---")</f>
        <v>---</v>
      </c>
      <c r="G896" s="59" t="str">
        <f>IFERROR(IF(VLOOKUP($D896&amp;"-"&amp;$E896,IF($C$4="TEBA0841_REV01",CALC_CONN_TEBA0841_REV01!$F:$H,IF($C$4="TEBA0841_REV02",CALC_CONN_TEBA0841_REV02!$F:$H)),3,0)="--",VLOOKUP($D896&amp;"-"&amp;$E896,IF($C$4="TEBA0841_REV01",CALC_CONN_TEBA0841_REV01!$F:$H,IF($C$4="TEBA0841_REV02",CALC_CONN_TEBA0841_REV02!$F:$H)),2,0),VLOOKUP($D896&amp;"-"&amp;$E896,IF($C$4="TEBA0841_REV01",CALC_CONN_TEBA0841_REV01!$F:$H,IF($C$4="TEBA0841_REV02",CALC_CONN_TEBA0841_REV02!$F:$H)),3,0)),"---")</f>
        <v>---</v>
      </c>
      <c r="H896" s="59" t="str">
        <f>IFERROR(VLOOKUP(G896,IF($C$4="TEBA0841_REV02",CALC_CONN_TEBA0841_REV02!$G:$T,IF($C$4="TEBA0841_REV01",CALC_CONN_TEBA0841_REV01!$G:$T)),14,0),"---")</f>
        <v>---</v>
      </c>
      <c r="I896" s="59" t="str">
        <f>IFERROR(VLOOKUP($D896&amp;"-"&amp;$E896,IF($C$4="TEBA0841_REV01",CALC_CONN_TEBA0841_REV01!$F:$K,IF($C$4="TEBA0841_REV02",CALC_CONN_TEBA0841_REV02!$F:$K,"???")),6,0),"---")</f>
        <v>---</v>
      </c>
      <c r="J896" s="61" t="str">
        <f>IFERROR(VLOOKUP($D896&amp;"-"&amp;$E896,IF($C$4="TEBA0841_REV01",CALC_CONN_TEBA0841_REV01!$F:$M,IF($C$4="TEBA0841_REV02",CALC_CONN_TEBA0841_REV02!$F:$M,"???")),8,0),"---")</f>
        <v>---</v>
      </c>
      <c r="K896" s="62" t="str">
        <f>IFERROR(VLOOKUP($D896&amp;"-"&amp;$E896,IF($C$4="TEBA0841_REV02",CALC_CONN_TEBA0841_REV02!$F:$N,IF($C$4="TEBA0841_REV01",CALC_CONN_TEBA0841_REV01!$F:$N)),9,0),"---")</f>
        <v>---</v>
      </c>
      <c r="L896" s="59" t="str">
        <f>IFERROR(VLOOKUP(K896,B2B!$H$3:$I$2000,2,0),"---")</f>
        <v>---</v>
      </c>
      <c r="M896" s="59" t="str">
        <f>IFERROR(VLOOKUP(L8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6" s="59" t="str">
        <f>IFERROR(VLOOKUP(L8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6" s="63" t="str">
        <f>IFERROR(VLOOKUP(L8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6" s="59" t="str">
        <f>IFERROR(VLOOKUP(O8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6" s="59" t="str">
        <f>IFERROR(VLOOKUP(L8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6" s="59" t="str">
        <f>IFERROR(VLOOKUP(O8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6" s="59" t="str">
        <f t="shared" si="30"/>
        <v>---</v>
      </c>
    </row>
    <row r="897" spans="2:19" ht="15" customHeight="1" x14ac:dyDescent="0.25">
      <c r="B897" s="59">
        <f t="shared" si="31"/>
        <v>892</v>
      </c>
      <c r="C897" s="60">
        <f>IFERROR(IF($C$4="TEBA0841_REV02",CALC_CONN_TEBA0841_REV02!U897,IF($C$4="TEBA0841_REV01",CALC_CONN_TEBA0841_REV01!U897,)),"---")</f>
        <v>0</v>
      </c>
      <c r="D897" s="59">
        <f>IFERROR(IF($C$4="TEBA0841_REV02",CALC_CONN_TEBA0841_REV02!D897,IF($C$4="TEBA0841_REV01",CALC_CONN_TEBA0841_REV01!D897,)),"---")</f>
        <v>0</v>
      </c>
      <c r="E897" s="59">
        <f>IFERROR(IF($C$4="TEBA0841_REV02",CALC_CONN_TEBA0841_REV02!E897,IF($C$4="TEBA0841_REV01",CALC_CONN_TEBA0841_REV01!E897,)),"---")</f>
        <v>0</v>
      </c>
      <c r="F897" s="59" t="str">
        <f>IFERROR(IF(VLOOKUP($D897&amp;"-"&amp;$E897,IF($C$4="TEBA0841_REV01",CALC_CONN_TEBA0841_REV01!$F:$I,IF($C$4="TEBA0841_REV02",CALC_CONN_TEBA0841_REV02!$F:$I)),4,0)="--","---",IF($C$4="TEBA0841_REV01",CALC_CONN_TEBA0841_REV01!$G897&amp; " --&gt; " &amp;CALC_CONN_TEBA0841_REV01!$I897&amp; " --&gt; ",IF($C$4="TEBA0841_REV02",CALC_CONN_TEBA0841_REV02!$G897&amp; " --&gt; " &amp;CALC_CONN_TEBA0841_REV02!$I897&amp; " --&gt; "))),"---")</f>
        <v>---</v>
      </c>
      <c r="G897" s="59" t="str">
        <f>IFERROR(IF(VLOOKUP($D897&amp;"-"&amp;$E897,IF($C$4="TEBA0841_REV01",CALC_CONN_TEBA0841_REV01!$F:$H,IF($C$4="TEBA0841_REV02",CALC_CONN_TEBA0841_REV02!$F:$H)),3,0)="--",VLOOKUP($D897&amp;"-"&amp;$E897,IF($C$4="TEBA0841_REV01",CALC_CONN_TEBA0841_REV01!$F:$H,IF($C$4="TEBA0841_REV02",CALC_CONN_TEBA0841_REV02!$F:$H)),2,0),VLOOKUP($D897&amp;"-"&amp;$E897,IF($C$4="TEBA0841_REV01",CALC_CONN_TEBA0841_REV01!$F:$H,IF($C$4="TEBA0841_REV02",CALC_CONN_TEBA0841_REV02!$F:$H)),3,0)),"---")</f>
        <v>---</v>
      </c>
      <c r="H897" s="59" t="str">
        <f>IFERROR(VLOOKUP(G897,IF($C$4="TEBA0841_REV02",CALC_CONN_TEBA0841_REV02!$G:$T,IF($C$4="TEBA0841_REV01",CALC_CONN_TEBA0841_REV01!$G:$T)),14,0),"---")</f>
        <v>---</v>
      </c>
      <c r="I897" s="59" t="str">
        <f>IFERROR(VLOOKUP($D897&amp;"-"&amp;$E897,IF($C$4="TEBA0841_REV01",CALC_CONN_TEBA0841_REV01!$F:$K,IF($C$4="TEBA0841_REV02",CALC_CONN_TEBA0841_REV02!$F:$K,"???")),6,0),"---")</f>
        <v>---</v>
      </c>
      <c r="J897" s="61" t="str">
        <f>IFERROR(VLOOKUP($D897&amp;"-"&amp;$E897,IF($C$4="TEBA0841_REV01",CALC_CONN_TEBA0841_REV01!$F:$M,IF($C$4="TEBA0841_REV02",CALC_CONN_TEBA0841_REV02!$F:$M,"???")),8,0),"---")</f>
        <v>---</v>
      </c>
      <c r="K897" s="62" t="str">
        <f>IFERROR(VLOOKUP($D897&amp;"-"&amp;$E897,IF($C$4="TEBA0841_REV02",CALC_CONN_TEBA0841_REV02!$F:$N,IF($C$4="TEBA0841_REV01",CALC_CONN_TEBA0841_REV01!$F:$N)),9,0),"---")</f>
        <v>---</v>
      </c>
      <c r="L897" s="59" t="str">
        <f>IFERROR(VLOOKUP(K897,B2B!$H$3:$I$2000,2,0),"---")</f>
        <v>---</v>
      </c>
      <c r="M897" s="59" t="str">
        <f>IFERROR(VLOOKUP(L8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7" s="59" t="str">
        <f>IFERROR(VLOOKUP(L8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7" s="63" t="str">
        <f>IFERROR(VLOOKUP(L8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7" s="59" t="str">
        <f>IFERROR(VLOOKUP(O8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7" s="59" t="str">
        <f>IFERROR(VLOOKUP(L8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7" s="59" t="str">
        <f>IFERROR(VLOOKUP(O8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7" s="59" t="str">
        <f t="shared" si="30"/>
        <v>---</v>
      </c>
    </row>
    <row r="898" spans="2:19" ht="15" customHeight="1" x14ac:dyDescent="0.25">
      <c r="B898" s="59">
        <f t="shared" si="31"/>
        <v>893</v>
      </c>
      <c r="C898" s="60">
        <f>IFERROR(IF($C$4="TEBA0841_REV02",CALC_CONN_TEBA0841_REV02!U898,IF($C$4="TEBA0841_REV01",CALC_CONN_TEBA0841_REV01!U898,)),"---")</f>
        <v>0</v>
      </c>
      <c r="D898" s="59">
        <f>IFERROR(IF($C$4="TEBA0841_REV02",CALC_CONN_TEBA0841_REV02!D898,IF($C$4="TEBA0841_REV01",CALC_CONN_TEBA0841_REV01!D898,)),"---")</f>
        <v>0</v>
      </c>
      <c r="E898" s="59">
        <f>IFERROR(IF($C$4="TEBA0841_REV02",CALC_CONN_TEBA0841_REV02!E898,IF($C$4="TEBA0841_REV01",CALC_CONN_TEBA0841_REV01!E898,)),"---")</f>
        <v>0</v>
      </c>
      <c r="F898" s="59" t="str">
        <f>IFERROR(IF(VLOOKUP($D898&amp;"-"&amp;$E898,IF($C$4="TEBA0841_REV01",CALC_CONN_TEBA0841_REV01!$F:$I,IF($C$4="TEBA0841_REV02",CALC_CONN_TEBA0841_REV02!$F:$I)),4,0)="--","---",IF($C$4="TEBA0841_REV01",CALC_CONN_TEBA0841_REV01!$G898&amp; " --&gt; " &amp;CALC_CONN_TEBA0841_REV01!$I898&amp; " --&gt; ",IF($C$4="TEBA0841_REV02",CALC_CONN_TEBA0841_REV02!$G898&amp; " --&gt; " &amp;CALC_CONN_TEBA0841_REV02!$I898&amp; " --&gt; "))),"---")</f>
        <v>---</v>
      </c>
      <c r="G898" s="59" t="str">
        <f>IFERROR(IF(VLOOKUP($D898&amp;"-"&amp;$E898,IF($C$4="TEBA0841_REV01",CALC_CONN_TEBA0841_REV01!$F:$H,IF($C$4="TEBA0841_REV02",CALC_CONN_TEBA0841_REV02!$F:$H)),3,0)="--",VLOOKUP($D898&amp;"-"&amp;$E898,IF($C$4="TEBA0841_REV01",CALC_CONN_TEBA0841_REV01!$F:$H,IF($C$4="TEBA0841_REV02",CALC_CONN_TEBA0841_REV02!$F:$H)),2,0),VLOOKUP($D898&amp;"-"&amp;$E898,IF($C$4="TEBA0841_REV01",CALC_CONN_TEBA0841_REV01!$F:$H,IF($C$4="TEBA0841_REV02",CALC_CONN_TEBA0841_REV02!$F:$H)),3,0)),"---")</f>
        <v>---</v>
      </c>
      <c r="H898" s="59" t="str">
        <f>IFERROR(VLOOKUP(G898,IF($C$4="TEBA0841_REV02",CALC_CONN_TEBA0841_REV02!$G:$T,IF($C$4="TEBA0841_REV01",CALC_CONN_TEBA0841_REV01!$G:$T)),14,0),"---")</f>
        <v>---</v>
      </c>
      <c r="I898" s="59" t="str">
        <f>IFERROR(VLOOKUP($D898&amp;"-"&amp;$E898,IF($C$4="TEBA0841_REV01",CALC_CONN_TEBA0841_REV01!$F:$K,IF($C$4="TEBA0841_REV02",CALC_CONN_TEBA0841_REV02!$F:$K,"???")),6,0),"---")</f>
        <v>---</v>
      </c>
      <c r="J898" s="61" t="str">
        <f>IFERROR(VLOOKUP($D898&amp;"-"&amp;$E898,IF($C$4="TEBA0841_REV01",CALC_CONN_TEBA0841_REV01!$F:$M,IF($C$4="TEBA0841_REV02",CALC_CONN_TEBA0841_REV02!$F:$M,"???")),8,0),"---")</f>
        <v>---</v>
      </c>
      <c r="K898" s="62" t="str">
        <f>IFERROR(VLOOKUP($D898&amp;"-"&amp;$E898,IF($C$4="TEBA0841_REV02",CALC_CONN_TEBA0841_REV02!$F:$N,IF($C$4="TEBA0841_REV01",CALC_CONN_TEBA0841_REV01!$F:$N)),9,0),"---")</f>
        <v>---</v>
      </c>
      <c r="L898" s="59" t="str">
        <f>IFERROR(VLOOKUP(K898,B2B!$H$3:$I$2000,2,0),"---")</f>
        <v>---</v>
      </c>
      <c r="M898" s="59" t="str">
        <f>IFERROR(VLOOKUP(L8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8" s="59" t="str">
        <f>IFERROR(VLOOKUP(L8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8" s="63" t="str">
        <f>IFERROR(VLOOKUP(L8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8" s="59" t="str">
        <f>IFERROR(VLOOKUP(O8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8" s="59" t="str">
        <f>IFERROR(VLOOKUP(L8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8" s="59" t="str">
        <f>IFERROR(VLOOKUP(O8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8" s="59" t="str">
        <f t="shared" si="30"/>
        <v>---</v>
      </c>
    </row>
    <row r="899" spans="2:19" ht="15" customHeight="1" x14ac:dyDescent="0.25">
      <c r="B899" s="59">
        <f t="shared" si="31"/>
        <v>894</v>
      </c>
      <c r="C899" s="60">
        <f>IFERROR(IF($C$4="TEBA0841_REV02",CALC_CONN_TEBA0841_REV02!U899,IF($C$4="TEBA0841_REV01",CALC_CONN_TEBA0841_REV01!U899,)),"---")</f>
        <v>0</v>
      </c>
      <c r="D899" s="59">
        <f>IFERROR(IF($C$4="TEBA0841_REV02",CALC_CONN_TEBA0841_REV02!D899,IF($C$4="TEBA0841_REV01",CALC_CONN_TEBA0841_REV01!D899,)),"---")</f>
        <v>0</v>
      </c>
      <c r="E899" s="59">
        <f>IFERROR(IF($C$4="TEBA0841_REV02",CALC_CONN_TEBA0841_REV02!E899,IF($C$4="TEBA0841_REV01",CALC_CONN_TEBA0841_REV01!E899,)),"---")</f>
        <v>0</v>
      </c>
      <c r="F899" s="59" t="str">
        <f>IFERROR(IF(VLOOKUP($D899&amp;"-"&amp;$E899,IF($C$4="TEBA0841_REV01",CALC_CONN_TEBA0841_REV01!$F:$I,IF($C$4="TEBA0841_REV02",CALC_CONN_TEBA0841_REV02!$F:$I)),4,0)="--","---",IF($C$4="TEBA0841_REV01",CALC_CONN_TEBA0841_REV01!$G899&amp; " --&gt; " &amp;CALC_CONN_TEBA0841_REV01!$I899&amp; " --&gt; ",IF($C$4="TEBA0841_REV02",CALC_CONN_TEBA0841_REV02!$G899&amp; " --&gt; " &amp;CALC_CONN_TEBA0841_REV02!$I899&amp; " --&gt; "))),"---")</f>
        <v>---</v>
      </c>
      <c r="G899" s="59" t="str">
        <f>IFERROR(IF(VLOOKUP($D899&amp;"-"&amp;$E899,IF($C$4="TEBA0841_REV01",CALC_CONN_TEBA0841_REV01!$F:$H,IF($C$4="TEBA0841_REV02",CALC_CONN_TEBA0841_REV02!$F:$H)),3,0)="--",VLOOKUP($D899&amp;"-"&amp;$E899,IF($C$4="TEBA0841_REV01",CALC_CONN_TEBA0841_REV01!$F:$H,IF($C$4="TEBA0841_REV02",CALC_CONN_TEBA0841_REV02!$F:$H)),2,0),VLOOKUP($D899&amp;"-"&amp;$E899,IF($C$4="TEBA0841_REV01",CALC_CONN_TEBA0841_REV01!$F:$H,IF($C$4="TEBA0841_REV02",CALC_CONN_TEBA0841_REV02!$F:$H)),3,0)),"---")</f>
        <v>---</v>
      </c>
      <c r="H899" s="59" t="str">
        <f>IFERROR(VLOOKUP(G899,IF($C$4="TEBA0841_REV02",CALC_CONN_TEBA0841_REV02!$G:$T,IF($C$4="TEBA0841_REV01",CALC_CONN_TEBA0841_REV01!$G:$T)),14,0),"---")</f>
        <v>---</v>
      </c>
      <c r="I899" s="59" t="str">
        <f>IFERROR(VLOOKUP($D899&amp;"-"&amp;$E899,IF($C$4="TEBA0841_REV01",CALC_CONN_TEBA0841_REV01!$F:$K,IF($C$4="TEBA0841_REV02",CALC_CONN_TEBA0841_REV02!$F:$K,"???")),6,0),"---")</f>
        <v>---</v>
      </c>
      <c r="J899" s="61" t="str">
        <f>IFERROR(VLOOKUP($D899&amp;"-"&amp;$E899,IF($C$4="TEBA0841_REV01",CALC_CONN_TEBA0841_REV01!$F:$M,IF($C$4="TEBA0841_REV02",CALC_CONN_TEBA0841_REV02!$F:$M,"???")),8,0),"---")</f>
        <v>---</v>
      </c>
      <c r="K899" s="62" t="str">
        <f>IFERROR(VLOOKUP($D899&amp;"-"&amp;$E899,IF($C$4="TEBA0841_REV02",CALC_CONN_TEBA0841_REV02!$F:$N,IF($C$4="TEBA0841_REV01",CALC_CONN_TEBA0841_REV01!$F:$N)),9,0),"---")</f>
        <v>---</v>
      </c>
      <c r="L899" s="59" t="str">
        <f>IFERROR(VLOOKUP(K899,B2B!$H$3:$I$2000,2,0),"---")</f>
        <v>---</v>
      </c>
      <c r="M899" s="59" t="str">
        <f>IFERROR(VLOOKUP(L8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9" s="59" t="str">
        <f>IFERROR(VLOOKUP(L8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9" s="63" t="str">
        <f>IFERROR(VLOOKUP(L8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9" s="59" t="str">
        <f>IFERROR(VLOOKUP(O8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9" s="59" t="str">
        <f>IFERROR(VLOOKUP(L8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9" s="59" t="str">
        <f>IFERROR(VLOOKUP(O8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9" s="59" t="str">
        <f t="shared" si="30"/>
        <v>---</v>
      </c>
    </row>
    <row r="900" spans="2:19" ht="15" customHeight="1" x14ac:dyDescent="0.25">
      <c r="B900" s="59">
        <f t="shared" si="31"/>
        <v>895</v>
      </c>
      <c r="C900" s="60">
        <f>IFERROR(IF($C$4="TEBA0841_REV02",CALC_CONN_TEBA0841_REV02!U900,IF($C$4="TEBA0841_REV01",CALC_CONN_TEBA0841_REV01!U900,)),"---")</f>
        <v>0</v>
      </c>
      <c r="D900" s="59">
        <f>IFERROR(IF($C$4="TEBA0841_REV02",CALC_CONN_TEBA0841_REV02!D900,IF($C$4="TEBA0841_REV01",CALC_CONN_TEBA0841_REV01!D900,)),"---")</f>
        <v>0</v>
      </c>
      <c r="E900" s="59">
        <f>IFERROR(IF($C$4="TEBA0841_REV02",CALC_CONN_TEBA0841_REV02!E900,IF($C$4="TEBA0841_REV01",CALC_CONN_TEBA0841_REV01!E900,)),"---")</f>
        <v>0</v>
      </c>
      <c r="F900" s="59" t="str">
        <f>IFERROR(IF(VLOOKUP($D900&amp;"-"&amp;$E900,IF($C$4="TEBA0841_REV01",CALC_CONN_TEBA0841_REV01!$F:$I,IF($C$4="TEBA0841_REV02",CALC_CONN_TEBA0841_REV02!$F:$I)),4,0)="--","---",IF($C$4="TEBA0841_REV01",CALC_CONN_TEBA0841_REV01!$G900&amp; " --&gt; " &amp;CALC_CONN_TEBA0841_REV01!$I900&amp; " --&gt; ",IF($C$4="TEBA0841_REV02",CALC_CONN_TEBA0841_REV02!$G900&amp; " --&gt; " &amp;CALC_CONN_TEBA0841_REV02!$I900&amp; " --&gt; "))),"---")</f>
        <v>---</v>
      </c>
      <c r="G900" s="59" t="str">
        <f>IFERROR(IF(VLOOKUP($D900&amp;"-"&amp;$E900,IF($C$4="TEBA0841_REV01",CALC_CONN_TEBA0841_REV01!$F:$H,IF($C$4="TEBA0841_REV02",CALC_CONN_TEBA0841_REV02!$F:$H)),3,0)="--",VLOOKUP($D900&amp;"-"&amp;$E900,IF($C$4="TEBA0841_REV01",CALC_CONN_TEBA0841_REV01!$F:$H,IF($C$4="TEBA0841_REV02",CALC_CONN_TEBA0841_REV02!$F:$H)),2,0),VLOOKUP($D900&amp;"-"&amp;$E900,IF($C$4="TEBA0841_REV01",CALC_CONN_TEBA0841_REV01!$F:$H,IF($C$4="TEBA0841_REV02",CALC_CONN_TEBA0841_REV02!$F:$H)),3,0)),"---")</f>
        <v>---</v>
      </c>
      <c r="H900" s="59" t="str">
        <f>IFERROR(VLOOKUP(G900,IF($C$4="TEBA0841_REV02",CALC_CONN_TEBA0841_REV02!$G:$T,IF($C$4="TEBA0841_REV01",CALC_CONN_TEBA0841_REV01!$G:$T)),14,0),"---")</f>
        <v>---</v>
      </c>
      <c r="I900" s="59" t="str">
        <f>IFERROR(VLOOKUP($D900&amp;"-"&amp;$E900,IF($C$4="TEBA0841_REV01",CALC_CONN_TEBA0841_REV01!$F:$K,IF($C$4="TEBA0841_REV02",CALC_CONN_TEBA0841_REV02!$F:$K,"???")),6,0),"---")</f>
        <v>---</v>
      </c>
      <c r="J900" s="61" t="str">
        <f>IFERROR(VLOOKUP($D900&amp;"-"&amp;$E900,IF($C$4="TEBA0841_REV01",CALC_CONN_TEBA0841_REV01!$F:$M,IF($C$4="TEBA0841_REV02",CALC_CONN_TEBA0841_REV02!$F:$M,"???")),8,0),"---")</f>
        <v>---</v>
      </c>
      <c r="K900" s="62" t="str">
        <f>IFERROR(VLOOKUP($D900&amp;"-"&amp;$E900,IF($C$4="TEBA0841_REV02",CALC_CONN_TEBA0841_REV02!$F:$N,IF($C$4="TEBA0841_REV01",CALC_CONN_TEBA0841_REV01!$F:$N)),9,0),"---")</f>
        <v>---</v>
      </c>
      <c r="L900" s="59" t="str">
        <f>IFERROR(VLOOKUP(K900,B2B!$H$3:$I$2000,2,0),"---")</f>
        <v>---</v>
      </c>
      <c r="M900" s="59" t="str">
        <f>IFERROR(VLOOKUP(L9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0" s="59" t="str">
        <f>IFERROR(VLOOKUP(L9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0" s="63" t="str">
        <f>IFERROR(VLOOKUP(L9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0" s="59" t="str">
        <f>IFERROR(VLOOKUP(O9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0" s="59" t="str">
        <f>IFERROR(VLOOKUP(L9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0" s="59" t="str">
        <f>IFERROR(VLOOKUP(O9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0" s="59" t="str">
        <f t="shared" si="30"/>
        <v>---</v>
      </c>
    </row>
    <row r="901" spans="2:19" ht="15" customHeight="1" x14ac:dyDescent="0.25">
      <c r="B901" s="59">
        <f t="shared" si="31"/>
        <v>896</v>
      </c>
      <c r="C901" s="60">
        <f>IFERROR(IF($C$4="TEBA0841_REV02",CALC_CONN_TEBA0841_REV02!U901,IF($C$4="TEBA0841_REV01",CALC_CONN_TEBA0841_REV01!U901,)),"---")</f>
        <v>0</v>
      </c>
      <c r="D901" s="59">
        <f>IFERROR(IF($C$4="TEBA0841_REV02",CALC_CONN_TEBA0841_REV02!D901,IF($C$4="TEBA0841_REV01",CALC_CONN_TEBA0841_REV01!D901,)),"---")</f>
        <v>0</v>
      </c>
      <c r="E901" s="59">
        <f>IFERROR(IF($C$4="TEBA0841_REV02",CALC_CONN_TEBA0841_REV02!E901,IF($C$4="TEBA0841_REV01",CALC_CONN_TEBA0841_REV01!E901,)),"---")</f>
        <v>0</v>
      </c>
      <c r="F901" s="59" t="str">
        <f>IFERROR(IF(VLOOKUP($D901&amp;"-"&amp;$E901,IF($C$4="TEBA0841_REV01",CALC_CONN_TEBA0841_REV01!$F:$I,IF($C$4="TEBA0841_REV02",CALC_CONN_TEBA0841_REV02!$F:$I)),4,0)="--","---",IF($C$4="TEBA0841_REV01",CALC_CONN_TEBA0841_REV01!$G901&amp; " --&gt; " &amp;CALC_CONN_TEBA0841_REV01!$I901&amp; " --&gt; ",IF($C$4="TEBA0841_REV02",CALC_CONN_TEBA0841_REV02!$G901&amp; " --&gt; " &amp;CALC_CONN_TEBA0841_REV02!$I901&amp; " --&gt; "))),"---")</f>
        <v>---</v>
      </c>
      <c r="G901" s="59" t="str">
        <f>IFERROR(IF(VLOOKUP($D901&amp;"-"&amp;$E901,IF($C$4="TEBA0841_REV01",CALC_CONN_TEBA0841_REV01!$F:$H,IF($C$4="TEBA0841_REV02",CALC_CONN_TEBA0841_REV02!$F:$H)),3,0)="--",VLOOKUP($D901&amp;"-"&amp;$E901,IF($C$4="TEBA0841_REV01",CALC_CONN_TEBA0841_REV01!$F:$H,IF($C$4="TEBA0841_REV02",CALC_CONN_TEBA0841_REV02!$F:$H)),2,0),VLOOKUP($D901&amp;"-"&amp;$E901,IF($C$4="TEBA0841_REV01",CALC_CONN_TEBA0841_REV01!$F:$H,IF($C$4="TEBA0841_REV02",CALC_CONN_TEBA0841_REV02!$F:$H)),3,0)),"---")</f>
        <v>---</v>
      </c>
      <c r="H901" s="59" t="str">
        <f>IFERROR(VLOOKUP(G901,IF($C$4="TEBA0841_REV02",CALC_CONN_TEBA0841_REV02!$G:$T,IF($C$4="TEBA0841_REV01",CALC_CONN_TEBA0841_REV01!$G:$T)),14,0),"---")</f>
        <v>---</v>
      </c>
      <c r="I901" s="59" t="str">
        <f>IFERROR(VLOOKUP($D901&amp;"-"&amp;$E901,IF($C$4="TEBA0841_REV01",CALC_CONN_TEBA0841_REV01!$F:$K,IF($C$4="TEBA0841_REV02",CALC_CONN_TEBA0841_REV02!$F:$K,"???")),6,0),"---")</f>
        <v>---</v>
      </c>
      <c r="J901" s="61" t="str">
        <f>IFERROR(VLOOKUP($D901&amp;"-"&amp;$E901,IF($C$4="TEBA0841_REV01",CALC_CONN_TEBA0841_REV01!$F:$M,IF($C$4="TEBA0841_REV02",CALC_CONN_TEBA0841_REV02!$F:$M,"???")),8,0),"---")</f>
        <v>---</v>
      </c>
      <c r="K901" s="62" t="str">
        <f>IFERROR(VLOOKUP($D901&amp;"-"&amp;$E901,IF($C$4="TEBA0841_REV02",CALC_CONN_TEBA0841_REV02!$F:$N,IF($C$4="TEBA0841_REV01",CALC_CONN_TEBA0841_REV01!$F:$N)),9,0),"---")</f>
        <v>---</v>
      </c>
      <c r="L901" s="59" t="str">
        <f>IFERROR(VLOOKUP(K901,B2B!$H$3:$I$2000,2,0),"---")</f>
        <v>---</v>
      </c>
      <c r="M901" s="59" t="str">
        <f>IFERROR(VLOOKUP(L9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1" s="59" t="str">
        <f>IFERROR(VLOOKUP(L9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1" s="63" t="str">
        <f>IFERROR(VLOOKUP(L9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1" s="59" t="str">
        <f>IFERROR(VLOOKUP(O9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1" s="59" t="str">
        <f>IFERROR(VLOOKUP(L9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1" s="59" t="str">
        <f>IFERROR(VLOOKUP(O9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1" s="59" t="str">
        <f t="shared" si="30"/>
        <v>---</v>
      </c>
    </row>
    <row r="902" spans="2:19" ht="15" customHeight="1" x14ac:dyDescent="0.25">
      <c r="B902" s="59">
        <f t="shared" si="31"/>
        <v>897</v>
      </c>
      <c r="C902" s="60">
        <f>IFERROR(IF($C$4="TEBA0841_REV02",CALC_CONN_TEBA0841_REV02!U902,IF($C$4="TEBA0841_REV01",CALC_CONN_TEBA0841_REV01!U902,)),"---")</f>
        <v>0</v>
      </c>
      <c r="D902" s="59">
        <f>IFERROR(IF($C$4="TEBA0841_REV02",CALC_CONN_TEBA0841_REV02!D902,IF($C$4="TEBA0841_REV01",CALC_CONN_TEBA0841_REV01!D902,)),"---")</f>
        <v>0</v>
      </c>
      <c r="E902" s="59">
        <f>IFERROR(IF($C$4="TEBA0841_REV02",CALC_CONN_TEBA0841_REV02!E902,IF($C$4="TEBA0841_REV01",CALC_CONN_TEBA0841_REV01!E902,)),"---")</f>
        <v>0</v>
      </c>
      <c r="F902" s="59" t="str">
        <f>IFERROR(IF(VLOOKUP($D902&amp;"-"&amp;$E902,IF($C$4="TEBA0841_REV01",CALC_CONN_TEBA0841_REV01!$F:$I,IF($C$4="TEBA0841_REV02",CALC_CONN_TEBA0841_REV02!$F:$I)),4,0)="--","---",IF($C$4="TEBA0841_REV01",CALC_CONN_TEBA0841_REV01!$G902&amp; " --&gt; " &amp;CALC_CONN_TEBA0841_REV01!$I902&amp; " --&gt; ",IF($C$4="TEBA0841_REV02",CALC_CONN_TEBA0841_REV02!$G902&amp; " --&gt; " &amp;CALC_CONN_TEBA0841_REV02!$I902&amp; " --&gt; "))),"---")</f>
        <v>---</v>
      </c>
      <c r="G902" s="59" t="str">
        <f>IFERROR(IF(VLOOKUP($D902&amp;"-"&amp;$E902,IF($C$4="TEBA0841_REV01",CALC_CONN_TEBA0841_REV01!$F:$H,IF($C$4="TEBA0841_REV02",CALC_CONN_TEBA0841_REV02!$F:$H)),3,0)="--",VLOOKUP($D902&amp;"-"&amp;$E902,IF($C$4="TEBA0841_REV01",CALC_CONN_TEBA0841_REV01!$F:$H,IF($C$4="TEBA0841_REV02",CALC_CONN_TEBA0841_REV02!$F:$H)),2,0),VLOOKUP($D902&amp;"-"&amp;$E902,IF($C$4="TEBA0841_REV01",CALC_CONN_TEBA0841_REV01!$F:$H,IF($C$4="TEBA0841_REV02",CALC_CONN_TEBA0841_REV02!$F:$H)),3,0)),"---")</f>
        <v>---</v>
      </c>
      <c r="H902" s="59" t="str">
        <f>IFERROR(VLOOKUP(G902,IF($C$4="TEBA0841_REV02",CALC_CONN_TEBA0841_REV02!$G:$T,IF($C$4="TEBA0841_REV01",CALC_CONN_TEBA0841_REV01!$G:$T)),14,0),"---")</f>
        <v>---</v>
      </c>
      <c r="I902" s="59" t="str">
        <f>IFERROR(VLOOKUP($D902&amp;"-"&amp;$E902,IF($C$4="TEBA0841_REV01",CALC_CONN_TEBA0841_REV01!$F:$K,IF($C$4="TEBA0841_REV02",CALC_CONN_TEBA0841_REV02!$F:$K,"???")),6,0),"---")</f>
        <v>---</v>
      </c>
      <c r="J902" s="61" t="str">
        <f>IFERROR(VLOOKUP($D902&amp;"-"&amp;$E902,IF($C$4="TEBA0841_REV01",CALC_CONN_TEBA0841_REV01!$F:$M,IF($C$4="TEBA0841_REV02",CALC_CONN_TEBA0841_REV02!$F:$M,"???")),8,0),"---")</f>
        <v>---</v>
      </c>
      <c r="K902" s="62" t="str">
        <f>IFERROR(VLOOKUP($D902&amp;"-"&amp;$E902,IF($C$4="TEBA0841_REV02",CALC_CONN_TEBA0841_REV02!$F:$N,IF($C$4="TEBA0841_REV01",CALC_CONN_TEBA0841_REV01!$F:$N)),9,0),"---")</f>
        <v>---</v>
      </c>
      <c r="L902" s="59" t="str">
        <f>IFERROR(VLOOKUP(K902,B2B!$H$3:$I$2000,2,0),"---")</f>
        <v>---</v>
      </c>
      <c r="M902" s="59" t="str">
        <f>IFERROR(VLOOKUP(L9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2" s="59" t="str">
        <f>IFERROR(VLOOKUP(L9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2" s="63" t="str">
        <f>IFERROR(VLOOKUP(L9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2" s="59" t="str">
        <f>IFERROR(VLOOKUP(O9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2" s="59" t="str">
        <f>IFERROR(VLOOKUP(L9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2" s="59" t="str">
        <f>IFERROR(VLOOKUP(O9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2" s="59" t="str">
        <f t="shared" si="30"/>
        <v>---</v>
      </c>
    </row>
    <row r="903" spans="2:19" ht="15" customHeight="1" x14ac:dyDescent="0.25">
      <c r="B903" s="59">
        <f t="shared" si="31"/>
        <v>898</v>
      </c>
      <c r="C903" s="60">
        <f>IFERROR(IF($C$4="TEBA0841_REV02",CALC_CONN_TEBA0841_REV02!U903,IF($C$4="TEBA0841_REV01",CALC_CONN_TEBA0841_REV01!U903,)),"---")</f>
        <v>0</v>
      </c>
      <c r="D903" s="59">
        <f>IFERROR(IF($C$4="TEBA0841_REV02",CALC_CONN_TEBA0841_REV02!D903,IF($C$4="TEBA0841_REV01",CALC_CONN_TEBA0841_REV01!D903,)),"---")</f>
        <v>0</v>
      </c>
      <c r="E903" s="59">
        <f>IFERROR(IF($C$4="TEBA0841_REV02",CALC_CONN_TEBA0841_REV02!E903,IF($C$4="TEBA0841_REV01",CALC_CONN_TEBA0841_REV01!E903,)),"---")</f>
        <v>0</v>
      </c>
      <c r="F903" s="59" t="str">
        <f>IFERROR(IF(VLOOKUP($D903&amp;"-"&amp;$E903,IF($C$4="TEBA0841_REV01",CALC_CONN_TEBA0841_REV01!$F:$I,IF($C$4="TEBA0841_REV02",CALC_CONN_TEBA0841_REV02!$F:$I)),4,0)="--","---",IF($C$4="TEBA0841_REV01",CALC_CONN_TEBA0841_REV01!$G903&amp; " --&gt; " &amp;CALC_CONN_TEBA0841_REV01!$I903&amp; " --&gt; ",IF($C$4="TEBA0841_REV02",CALC_CONN_TEBA0841_REV02!$G903&amp; " --&gt; " &amp;CALC_CONN_TEBA0841_REV02!$I903&amp; " --&gt; "))),"---")</f>
        <v>---</v>
      </c>
      <c r="G903" s="59" t="str">
        <f>IFERROR(IF(VLOOKUP($D903&amp;"-"&amp;$E903,IF($C$4="TEBA0841_REV01",CALC_CONN_TEBA0841_REV01!$F:$H,IF($C$4="TEBA0841_REV02",CALC_CONN_TEBA0841_REV02!$F:$H)),3,0)="--",VLOOKUP($D903&amp;"-"&amp;$E903,IF($C$4="TEBA0841_REV01",CALC_CONN_TEBA0841_REV01!$F:$H,IF($C$4="TEBA0841_REV02",CALC_CONN_TEBA0841_REV02!$F:$H)),2,0),VLOOKUP($D903&amp;"-"&amp;$E903,IF($C$4="TEBA0841_REV01",CALC_CONN_TEBA0841_REV01!$F:$H,IF($C$4="TEBA0841_REV02",CALC_CONN_TEBA0841_REV02!$F:$H)),3,0)),"---")</f>
        <v>---</v>
      </c>
      <c r="H903" s="59" t="str">
        <f>IFERROR(VLOOKUP(G903,IF($C$4="TEBA0841_REV02",CALC_CONN_TEBA0841_REV02!$G:$T,IF($C$4="TEBA0841_REV01",CALC_CONN_TEBA0841_REV01!$G:$T)),14,0),"---")</f>
        <v>---</v>
      </c>
      <c r="I903" s="59" t="str">
        <f>IFERROR(VLOOKUP($D903&amp;"-"&amp;$E903,IF($C$4="TEBA0841_REV01",CALC_CONN_TEBA0841_REV01!$F:$K,IF($C$4="TEBA0841_REV02",CALC_CONN_TEBA0841_REV02!$F:$K,"???")),6,0),"---")</f>
        <v>---</v>
      </c>
      <c r="J903" s="61" t="str">
        <f>IFERROR(VLOOKUP($D903&amp;"-"&amp;$E903,IF($C$4="TEBA0841_REV01",CALC_CONN_TEBA0841_REV01!$F:$M,IF($C$4="TEBA0841_REV02",CALC_CONN_TEBA0841_REV02!$F:$M,"???")),8,0),"---")</f>
        <v>---</v>
      </c>
      <c r="K903" s="62" t="str">
        <f>IFERROR(VLOOKUP($D903&amp;"-"&amp;$E903,IF($C$4="TEBA0841_REV02",CALC_CONN_TEBA0841_REV02!$F:$N,IF($C$4="TEBA0841_REV01",CALC_CONN_TEBA0841_REV01!$F:$N)),9,0),"---")</f>
        <v>---</v>
      </c>
      <c r="L903" s="59" t="str">
        <f>IFERROR(VLOOKUP(K903,B2B!$H$3:$I$2000,2,0),"---")</f>
        <v>---</v>
      </c>
      <c r="M903" s="59" t="str">
        <f>IFERROR(VLOOKUP(L9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3" s="59" t="str">
        <f>IFERROR(VLOOKUP(L9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3" s="63" t="str">
        <f>IFERROR(VLOOKUP(L9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3" s="59" t="str">
        <f>IFERROR(VLOOKUP(O9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3" s="59" t="str">
        <f>IFERROR(VLOOKUP(L9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3" s="59" t="str">
        <f>IFERROR(VLOOKUP(O9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3" s="59" t="str">
        <f t="shared" ref="S903:S966" si="32">IFERROR(SUBSTITUTE(I903,"mm","")+SUBSTITUTE(R903,"mm",""),"---")</f>
        <v>---</v>
      </c>
    </row>
    <row r="904" spans="2:19" ht="15" customHeight="1" x14ac:dyDescent="0.25">
      <c r="B904" s="59">
        <f t="shared" ref="B904:B967" si="33">B903+1</f>
        <v>899</v>
      </c>
      <c r="C904" s="60">
        <f>IFERROR(IF($C$4="TEBA0841_REV02",CALC_CONN_TEBA0841_REV02!U904,IF($C$4="TEBA0841_REV01",CALC_CONN_TEBA0841_REV01!U904,)),"---")</f>
        <v>0</v>
      </c>
      <c r="D904" s="59">
        <f>IFERROR(IF($C$4="TEBA0841_REV02",CALC_CONN_TEBA0841_REV02!D904,IF($C$4="TEBA0841_REV01",CALC_CONN_TEBA0841_REV01!D904,)),"---")</f>
        <v>0</v>
      </c>
      <c r="E904" s="59">
        <f>IFERROR(IF($C$4="TEBA0841_REV02",CALC_CONN_TEBA0841_REV02!E904,IF($C$4="TEBA0841_REV01",CALC_CONN_TEBA0841_REV01!E904,)),"---")</f>
        <v>0</v>
      </c>
      <c r="F904" s="59" t="str">
        <f>IFERROR(IF(VLOOKUP($D904&amp;"-"&amp;$E904,IF($C$4="TEBA0841_REV01",CALC_CONN_TEBA0841_REV01!$F:$I,IF($C$4="TEBA0841_REV02",CALC_CONN_TEBA0841_REV02!$F:$I)),4,0)="--","---",IF($C$4="TEBA0841_REV01",CALC_CONN_TEBA0841_REV01!$G904&amp; " --&gt; " &amp;CALC_CONN_TEBA0841_REV01!$I904&amp; " --&gt; ",IF($C$4="TEBA0841_REV02",CALC_CONN_TEBA0841_REV02!$G904&amp; " --&gt; " &amp;CALC_CONN_TEBA0841_REV02!$I904&amp; " --&gt; "))),"---")</f>
        <v>---</v>
      </c>
      <c r="G904" s="59" t="str">
        <f>IFERROR(IF(VLOOKUP($D904&amp;"-"&amp;$E904,IF($C$4="TEBA0841_REV01",CALC_CONN_TEBA0841_REV01!$F:$H,IF($C$4="TEBA0841_REV02",CALC_CONN_TEBA0841_REV02!$F:$H)),3,0)="--",VLOOKUP($D904&amp;"-"&amp;$E904,IF($C$4="TEBA0841_REV01",CALC_CONN_TEBA0841_REV01!$F:$H,IF($C$4="TEBA0841_REV02",CALC_CONN_TEBA0841_REV02!$F:$H)),2,0),VLOOKUP($D904&amp;"-"&amp;$E904,IF($C$4="TEBA0841_REV01",CALC_CONN_TEBA0841_REV01!$F:$H,IF($C$4="TEBA0841_REV02",CALC_CONN_TEBA0841_REV02!$F:$H)),3,0)),"---")</f>
        <v>---</v>
      </c>
      <c r="H904" s="59" t="str">
        <f>IFERROR(VLOOKUP(G904,IF($C$4="TEBA0841_REV02",CALC_CONN_TEBA0841_REV02!$G:$T,IF($C$4="TEBA0841_REV01",CALC_CONN_TEBA0841_REV01!$G:$T)),14,0),"---")</f>
        <v>---</v>
      </c>
      <c r="I904" s="59" t="str">
        <f>IFERROR(VLOOKUP($D904&amp;"-"&amp;$E904,IF($C$4="TEBA0841_REV01",CALC_CONN_TEBA0841_REV01!$F:$K,IF($C$4="TEBA0841_REV02",CALC_CONN_TEBA0841_REV02!$F:$K,"???")),6,0),"---")</f>
        <v>---</v>
      </c>
      <c r="J904" s="61" t="str">
        <f>IFERROR(VLOOKUP($D904&amp;"-"&amp;$E904,IF($C$4="TEBA0841_REV01",CALC_CONN_TEBA0841_REV01!$F:$M,IF($C$4="TEBA0841_REV02",CALC_CONN_TEBA0841_REV02!$F:$M,"???")),8,0),"---")</f>
        <v>---</v>
      </c>
      <c r="K904" s="62" t="str">
        <f>IFERROR(VLOOKUP($D904&amp;"-"&amp;$E904,IF($C$4="TEBA0841_REV02",CALC_CONN_TEBA0841_REV02!$F:$N,IF($C$4="TEBA0841_REV01",CALC_CONN_TEBA0841_REV01!$F:$N)),9,0),"---")</f>
        <v>---</v>
      </c>
      <c r="L904" s="59" t="str">
        <f>IFERROR(VLOOKUP(K904,B2B!$H$3:$I$2000,2,0),"---")</f>
        <v>---</v>
      </c>
      <c r="M904" s="59" t="str">
        <f>IFERROR(VLOOKUP(L9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4" s="59" t="str">
        <f>IFERROR(VLOOKUP(L9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4" s="63" t="str">
        <f>IFERROR(VLOOKUP(L9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4" s="59" t="str">
        <f>IFERROR(VLOOKUP(O9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4" s="59" t="str">
        <f>IFERROR(VLOOKUP(L9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4" s="59" t="str">
        <f>IFERROR(VLOOKUP(O9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4" s="59" t="str">
        <f t="shared" si="32"/>
        <v>---</v>
      </c>
    </row>
    <row r="905" spans="2:19" ht="15" customHeight="1" x14ac:dyDescent="0.25">
      <c r="B905" s="59">
        <f t="shared" si="33"/>
        <v>900</v>
      </c>
      <c r="C905" s="60">
        <f>IFERROR(IF($C$4="TEBA0841_REV02",CALC_CONN_TEBA0841_REV02!U905,IF($C$4="TEBA0841_REV01",CALC_CONN_TEBA0841_REV01!U905,)),"---")</f>
        <v>0</v>
      </c>
      <c r="D905" s="59">
        <f>IFERROR(IF($C$4="TEBA0841_REV02",CALC_CONN_TEBA0841_REV02!D905,IF($C$4="TEBA0841_REV01",CALC_CONN_TEBA0841_REV01!D905,)),"---")</f>
        <v>0</v>
      </c>
      <c r="E905" s="59">
        <f>IFERROR(IF($C$4="TEBA0841_REV02",CALC_CONN_TEBA0841_REV02!E905,IF($C$4="TEBA0841_REV01",CALC_CONN_TEBA0841_REV01!E905,)),"---")</f>
        <v>0</v>
      </c>
      <c r="F905" s="59" t="str">
        <f>IFERROR(IF(VLOOKUP($D905&amp;"-"&amp;$E905,IF($C$4="TEBA0841_REV01",CALC_CONN_TEBA0841_REV01!$F:$I,IF($C$4="TEBA0841_REV02",CALC_CONN_TEBA0841_REV02!$F:$I)),4,0)="--","---",IF($C$4="TEBA0841_REV01",CALC_CONN_TEBA0841_REV01!$G905&amp; " --&gt; " &amp;CALC_CONN_TEBA0841_REV01!$I905&amp; " --&gt; ",IF($C$4="TEBA0841_REV02",CALC_CONN_TEBA0841_REV02!$G905&amp; " --&gt; " &amp;CALC_CONN_TEBA0841_REV02!$I905&amp; " --&gt; "))),"---")</f>
        <v>---</v>
      </c>
      <c r="G905" s="59" t="str">
        <f>IFERROR(IF(VLOOKUP($D905&amp;"-"&amp;$E905,IF($C$4="TEBA0841_REV01",CALC_CONN_TEBA0841_REV01!$F:$H,IF($C$4="TEBA0841_REV02",CALC_CONN_TEBA0841_REV02!$F:$H)),3,0)="--",VLOOKUP($D905&amp;"-"&amp;$E905,IF($C$4="TEBA0841_REV01",CALC_CONN_TEBA0841_REV01!$F:$H,IF($C$4="TEBA0841_REV02",CALC_CONN_TEBA0841_REV02!$F:$H)),2,0),VLOOKUP($D905&amp;"-"&amp;$E905,IF($C$4="TEBA0841_REV01",CALC_CONN_TEBA0841_REV01!$F:$H,IF($C$4="TEBA0841_REV02",CALC_CONN_TEBA0841_REV02!$F:$H)),3,0)),"---")</f>
        <v>---</v>
      </c>
      <c r="H905" s="59" t="str">
        <f>IFERROR(VLOOKUP(G905,IF($C$4="TEBA0841_REV02",CALC_CONN_TEBA0841_REV02!$G:$T,IF($C$4="TEBA0841_REV01",CALC_CONN_TEBA0841_REV01!$G:$T)),14,0),"---")</f>
        <v>---</v>
      </c>
      <c r="I905" s="59" t="str">
        <f>IFERROR(VLOOKUP($D905&amp;"-"&amp;$E905,IF($C$4="TEBA0841_REV01",CALC_CONN_TEBA0841_REV01!$F:$K,IF($C$4="TEBA0841_REV02",CALC_CONN_TEBA0841_REV02!$F:$K,"???")),6,0),"---")</f>
        <v>---</v>
      </c>
      <c r="J905" s="61" t="str">
        <f>IFERROR(VLOOKUP($D905&amp;"-"&amp;$E905,IF($C$4="TEBA0841_REV01",CALC_CONN_TEBA0841_REV01!$F:$M,IF($C$4="TEBA0841_REV02",CALC_CONN_TEBA0841_REV02!$F:$M,"???")),8,0),"---")</f>
        <v>---</v>
      </c>
      <c r="K905" s="62" t="str">
        <f>IFERROR(VLOOKUP($D905&amp;"-"&amp;$E905,IF($C$4="TEBA0841_REV02",CALC_CONN_TEBA0841_REV02!$F:$N,IF($C$4="TEBA0841_REV01",CALC_CONN_TEBA0841_REV01!$F:$N)),9,0),"---")</f>
        <v>---</v>
      </c>
      <c r="L905" s="59" t="str">
        <f>IFERROR(VLOOKUP(K905,B2B!$H$3:$I$2000,2,0),"---")</f>
        <v>---</v>
      </c>
      <c r="M905" s="59" t="str">
        <f>IFERROR(VLOOKUP(L9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5" s="59" t="str">
        <f>IFERROR(VLOOKUP(L9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5" s="63" t="str">
        <f>IFERROR(VLOOKUP(L9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5" s="59" t="str">
        <f>IFERROR(VLOOKUP(O9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5" s="59" t="str">
        <f>IFERROR(VLOOKUP(L9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5" s="59" t="str">
        <f>IFERROR(VLOOKUP(O9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5" s="59" t="str">
        <f t="shared" si="32"/>
        <v>---</v>
      </c>
    </row>
    <row r="906" spans="2:19" ht="15" customHeight="1" x14ac:dyDescent="0.25">
      <c r="B906" s="59">
        <f t="shared" si="33"/>
        <v>901</v>
      </c>
      <c r="C906" s="60">
        <f>IFERROR(IF($C$4="TEBA0841_REV02",CALC_CONN_TEBA0841_REV02!U906,IF($C$4="TEBA0841_REV01",CALC_CONN_TEBA0841_REV01!U906,)),"---")</f>
        <v>0</v>
      </c>
      <c r="D906" s="59">
        <f>IFERROR(IF($C$4="TEBA0841_REV02",CALC_CONN_TEBA0841_REV02!D906,IF($C$4="TEBA0841_REV01",CALC_CONN_TEBA0841_REV01!D906,)),"---")</f>
        <v>0</v>
      </c>
      <c r="E906" s="59">
        <f>IFERROR(IF($C$4="TEBA0841_REV02",CALC_CONN_TEBA0841_REV02!E906,IF($C$4="TEBA0841_REV01",CALC_CONN_TEBA0841_REV01!E906,)),"---")</f>
        <v>0</v>
      </c>
      <c r="F906" s="59" t="str">
        <f>IFERROR(IF(VLOOKUP($D906&amp;"-"&amp;$E906,IF($C$4="TEBA0841_REV01",CALC_CONN_TEBA0841_REV01!$F:$I,IF($C$4="TEBA0841_REV02",CALC_CONN_TEBA0841_REV02!$F:$I)),4,0)="--","---",IF($C$4="TEBA0841_REV01",CALC_CONN_TEBA0841_REV01!$G906&amp; " --&gt; " &amp;CALC_CONN_TEBA0841_REV01!$I906&amp; " --&gt; ",IF($C$4="TEBA0841_REV02",CALC_CONN_TEBA0841_REV02!$G906&amp; " --&gt; " &amp;CALC_CONN_TEBA0841_REV02!$I906&amp; " --&gt; "))),"---")</f>
        <v>---</v>
      </c>
      <c r="G906" s="59" t="str">
        <f>IFERROR(IF(VLOOKUP($D906&amp;"-"&amp;$E906,IF($C$4="TEBA0841_REV01",CALC_CONN_TEBA0841_REV01!$F:$H,IF($C$4="TEBA0841_REV02",CALC_CONN_TEBA0841_REV02!$F:$H)),3,0)="--",VLOOKUP($D906&amp;"-"&amp;$E906,IF($C$4="TEBA0841_REV01",CALC_CONN_TEBA0841_REV01!$F:$H,IF($C$4="TEBA0841_REV02",CALC_CONN_TEBA0841_REV02!$F:$H)),2,0),VLOOKUP($D906&amp;"-"&amp;$E906,IF($C$4="TEBA0841_REV01",CALC_CONN_TEBA0841_REV01!$F:$H,IF($C$4="TEBA0841_REV02",CALC_CONN_TEBA0841_REV02!$F:$H)),3,0)),"---")</f>
        <v>---</v>
      </c>
      <c r="H906" s="59" t="str">
        <f>IFERROR(VLOOKUP(G906,IF($C$4="TEBA0841_REV02",CALC_CONN_TEBA0841_REV02!$G:$T,IF($C$4="TEBA0841_REV01",CALC_CONN_TEBA0841_REV01!$G:$T)),14,0),"---")</f>
        <v>---</v>
      </c>
      <c r="I906" s="59" t="str">
        <f>IFERROR(VLOOKUP($D906&amp;"-"&amp;$E906,IF($C$4="TEBA0841_REV01",CALC_CONN_TEBA0841_REV01!$F:$K,IF($C$4="TEBA0841_REV02",CALC_CONN_TEBA0841_REV02!$F:$K,"???")),6,0),"---")</f>
        <v>---</v>
      </c>
      <c r="J906" s="61" t="str">
        <f>IFERROR(VLOOKUP($D906&amp;"-"&amp;$E906,IF($C$4="TEBA0841_REV01",CALC_CONN_TEBA0841_REV01!$F:$M,IF($C$4="TEBA0841_REV02",CALC_CONN_TEBA0841_REV02!$F:$M,"???")),8,0),"---")</f>
        <v>---</v>
      </c>
      <c r="K906" s="62" t="str">
        <f>IFERROR(VLOOKUP($D906&amp;"-"&amp;$E906,IF($C$4="TEBA0841_REV02",CALC_CONN_TEBA0841_REV02!$F:$N,IF($C$4="TEBA0841_REV01",CALC_CONN_TEBA0841_REV01!$F:$N)),9,0),"---")</f>
        <v>---</v>
      </c>
      <c r="L906" s="59" t="str">
        <f>IFERROR(VLOOKUP(K906,B2B!$H$3:$I$2000,2,0),"---")</f>
        <v>---</v>
      </c>
      <c r="M906" s="59" t="str">
        <f>IFERROR(VLOOKUP(L9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6" s="59" t="str">
        <f>IFERROR(VLOOKUP(L9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6" s="63" t="str">
        <f>IFERROR(VLOOKUP(L9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6" s="59" t="str">
        <f>IFERROR(VLOOKUP(O9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6" s="59" t="str">
        <f>IFERROR(VLOOKUP(L9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6" s="59" t="str">
        <f>IFERROR(VLOOKUP(O9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6" s="59" t="str">
        <f t="shared" si="32"/>
        <v>---</v>
      </c>
    </row>
    <row r="907" spans="2:19" ht="15" customHeight="1" x14ac:dyDescent="0.25">
      <c r="B907" s="59">
        <f t="shared" si="33"/>
        <v>902</v>
      </c>
      <c r="C907" s="60">
        <f>IFERROR(IF($C$4="TEBA0841_REV02",CALC_CONN_TEBA0841_REV02!U907,IF($C$4="TEBA0841_REV01",CALC_CONN_TEBA0841_REV01!U907,)),"---")</f>
        <v>0</v>
      </c>
      <c r="D907" s="59">
        <f>IFERROR(IF($C$4="TEBA0841_REV02",CALC_CONN_TEBA0841_REV02!D907,IF($C$4="TEBA0841_REV01",CALC_CONN_TEBA0841_REV01!D907,)),"---")</f>
        <v>0</v>
      </c>
      <c r="E907" s="59">
        <f>IFERROR(IF($C$4="TEBA0841_REV02",CALC_CONN_TEBA0841_REV02!E907,IF($C$4="TEBA0841_REV01",CALC_CONN_TEBA0841_REV01!E907,)),"---")</f>
        <v>0</v>
      </c>
      <c r="F907" s="59" t="str">
        <f>IFERROR(IF(VLOOKUP($D907&amp;"-"&amp;$E907,IF($C$4="TEBA0841_REV01",CALC_CONN_TEBA0841_REV01!$F:$I,IF($C$4="TEBA0841_REV02",CALC_CONN_TEBA0841_REV02!$F:$I)),4,0)="--","---",IF($C$4="TEBA0841_REV01",CALC_CONN_TEBA0841_REV01!$G907&amp; " --&gt; " &amp;CALC_CONN_TEBA0841_REV01!$I907&amp; " --&gt; ",IF($C$4="TEBA0841_REV02",CALC_CONN_TEBA0841_REV02!$G907&amp; " --&gt; " &amp;CALC_CONN_TEBA0841_REV02!$I907&amp; " --&gt; "))),"---")</f>
        <v>---</v>
      </c>
      <c r="G907" s="59" t="str">
        <f>IFERROR(IF(VLOOKUP($D907&amp;"-"&amp;$E907,IF($C$4="TEBA0841_REV01",CALC_CONN_TEBA0841_REV01!$F:$H,IF($C$4="TEBA0841_REV02",CALC_CONN_TEBA0841_REV02!$F:$H)),3,0)="--",VLOOKUP($D907&amp;"-"&amp;$E907,IF($C$4="TEBA0841_REV01",CALC_CONN_TEBA0841_REV01!$F:$H,IF($C$4="TEBA0841_REV02",CALC_CONN_TEBA0841_REV02!$F:$H)),2,0),VLOOKUP($D907&amp;"-"&amp;$E907,IF($C$4="TEBA0841_REV01",CALC_CONN_TEBA0841_REV01!$F:$H,IF($C$4="TEBA0841_REV02",CALC_CONN_TEBA0841_REV02!$F:$H)),3,0)),"---")</f>
        <v>---</v>
      </c>
      <c r="H907" s="59" t="str">
        <f>IFERROR(VLOOKUP(G907,IF($C$4="TEBA0841_REV02",CALC_CONN_TEBA0841_REV02!$G:$T,IF($C$4="TEBA0841_REV01",CALC_CONN_TEBA0841_REV01!$G:$T)),14,0),"---")</f>
        <v>---</v>
      </c>
      <c r="I907" s="59" t="str">
        <f>IFERROR(VLOOKUP($D907&amp;"-"&amp;$E907,IF($C$4="TEBA0841_REV01",CALC_CONN_TEBA0841_REV01!$F:$K,IF($C$4="TEBA0841_REV02",CALC_CONN_TEBA0841_REV02!$F:$K,"???")),6,0),"---")</f>
        <v>---</v>
      </c>
      <c r="J907" s="61" t="str">
        <f>IFERROR(VLOOKUP($D907&amp;"-"&amp;$E907,IF($C$4="TEBA0841_REV01",CALC_CONN_TEBA0841_REV01!$F:$M,IF($C$4="TEBA0841_REV02",CALC_CONN_TEBA0841_REV02!$F:$M,"???")),8,0),"---")</f>
        <v>---</v>
      </c>
      <c r="K907" s="62" t="str">
        <f>IFERROR(VLOOKUP($D907&amp;"-"&amp;$E907,IF($C$4="TEBA0841_REV02",CALC_CONN_TEBA0841_REV02!$F:$N,IF($C$4="TEBA0841_REV01",CALC_CONN_TEBA0841_REV01!$F:$N)),9,0),"---")</f>
        <v>---</v>
      </c>
      <c r="L907" s="59" t="str">
        <f>IFERROR(VLOOKUP(K907,B2B!$H$3:$I$2000,2,0),"---")</f>
        <v>---</v>
      </c>
      <c r="M907" s="59" t="str">
        <f>IFERROR(VLOOKUP(L9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7" s="59" t="str">
        <f>IFERROR(VLOOKUP(L9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7" s="63" t="str">
        <f>IFERROR(VLOOKUP(L9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7" s="59" t="str">
        <f>IFERROR(VLOOKUP(O9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7" s="59" t="str">
        <f>IFERROR(VLOOKUP(L9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7" s="59" t="str">
        <f>IFERROR(VLOOKUP(O9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7" s="59" t="str">
        <f t="shared" si="32"/>
        <v>---</v>
      </c>
    </row>
    <row r="908" spans="2:19" ht="15" customHeight="1" x14ac:dyDescent="0.25">
      <c r="B908" s="59">
        <f t="shared" si="33"/>
        <v>903</v>
      </c>
      <c r="C908" s="60">
        <f>IFERROR(IF($C$4="TEBA0841_REV02",CALC_CONN_TEBA0841_REV02!U908,IF($C$4="TEBA0841_REV01",CALC_CONN_TEBA0841_REV01!U908,)),"---")</f>
        <v>0</v>
      </c>
      <c r="D908" s="59">
        <f>IFERROR(IF($C$4="TEBA0841_REV02",CALC_CONN_TEBA0841_REV02!D908,IF($C$4="TEBA0841_REV01",CALC_CONN_TEBA0841_REV01!D908,)),"---")</f>
        <v>0</v>
      </c>
      <c r="E908" s="59">
        <f>IFERROR(IF($C$4="TEBA0841_REV02",CALC_CONN_TEBA0841_REV02!E908,IF($C$4="TEBA0841_REV01",CALC_CONN_TEBA0841_REV01!E908,)),"---")</f>
        <v>0</v>
      </c>
      <c r="F908" s="59" t="str">
        <f>IFERROR(IF(VLOOKUP($D908&amp;"-"&amp;$E908,IF($C$4="TEBA0841_REV01",CALC_CONN_TEBA0841_REV01!$F:$I,IF($C$4="TEBA0841_REV02",CALC_CONN_TEBA0841_REV02!$F:$I)),4,0)="--","---",IF($C$4="TEBA0841_REV01",CALC_CONN_TEBA0841_REV01!$G908&amp; " --&gt; " &amp;CALC_CONN_TEBA0841_REV01!$I908&amp; " --&gt; ",IF($C$4="TEBA0841_REV02",CALC_CONN_TEBA0841_REV02!$G908&amp; " --&gt; " &amp;CALC_CONN_TEBA0841_REV02!$I908&amp; " --&gt; "))),"---")</f>
        <v>---</v>
      </c>
      <c r="G908" s="59" t="str">
        <f>IFERROR(IF(VLOOKUP($D908&amp;"-"&amp;$E908,IF($C$4="TEBA0841_REV01",CALC_CONN_TEBA0841_REV01!$F:$H,IF($C$4="TEBA0841_REV02",CALC_CONN_TEBA0841_REV02!$F:$H)),3,0)="--",VLOOKUP($D908&amp;"-"&amp;$E908,IF($C$4="TEBA0841_REV01",CALC_CONN_TEBA0841_REV01!$F:$H,IF($C$4="TEBA0841_REV02",CALC_CONN_TEBA0841_REV02!$F:$H)),2,0),VLOOKUP($D908&amp;"-"&amp;$E908,IF($C$4="TEBA0841_REV01",CALC_CONN_TEBA0841_REV01!$F:$H,IF($C$4="TEBA0841_REV02",CALC_CONN_TEBA0841_REV02!$F:$H)),3,0)),"---")</f>
        <v>---</v>
      </c>
      <c r="H908" s="59" t="str">
        <f>IFERROR(VLOOKUP(G908,IF($C$4="TEBA0841_REV02",CALC_CONN_TEBA0841_REV02!$G:$T,IF($C$4="TEBA0841_REV01",CALC_CONN_TEBA0841_REV01!$G:$T)),14,0),"---")</f>
        <v>---</v>
      </c>
      <c r="I908" s="59" t="str">
        <f>IFERROR(VLOOKUP($D908&amp;"-"&amp;$E908,IF($C$4="TEBA0841_REV01",CALC_CONN_TEBA0841_REV01!$F:$K,IF($C$4="TEBA0841_REV02",CALC_CONN_TEBA0841_REV02!$F:$K,"???")),6,0),"---")</f>
        <v>---</v>
      </c>
      <c r="J908" s="61" t="str">
        <f>IFERROR(VLOOKUP($D908&amp;"-"&amp;$E908,IF($C$4="TEBA0841_REV01",CALC_CONN_TEBA0841_REV01!$F:$M,IF($C$4="TEBA0841_REV02",CALC_CONN_TEBA0841_REV02!$F:$M,"???")),8,0),"---")</f>
        <v>---</v>
      </c>
      <c r="K908" s="62" t="str">
        <f>IFERROR(VLOOKUP($D908&amp;"-"&amp;$E908,IF($C$4="TEBA0841_REV02",CALC_CONN_TEBA0841_REV02!$F:$N,IF($C$4="TEBA0841_REV01",CALC_CONN_TEBA0841_REV01!$F:$N)),9,0),"---")</f>
        <v>---</v>
      </c>
      <c r="L908" s="59" t="str">
        <f>IFERROR(VLOOKUP(K908,B2B!$H$3:$I$2000,2,0),"---")</f>
        <v>---</v>
      </c>
      <c r="M908" s="59" t="str">
        <f>IFERROR(VLOOKUP(L9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8" s="59" t="str">
        <f>IFERROR(VLOOKUP(L9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8" s="63" t="str">
        <f>IFERROR(VLOOKUP(L9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8" s="59" t="str">
        <f>IFERROR(VLOOKUP(O9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8" s="59" t="str">
        <f>IFERROR(VLOOKUP(L9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8" s="59" t="str">
        <f>IFERROR(VLOOKUP(O9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8" s="59" t="str">
        <f t="shared" si="32"/>
        <v>---</v>
      </c>
    </row>
    <row r="909" spans="2:19" ht="15" customHeight="1" x14ac:dyDescent="0.25">
      <c r="B909" s="59">
        <f t="shared" si="33"/>
        <v>904</v>
      </c>
      <c r="C909" s="60">
        <f>IFERROR(IF($C$4="TEBA0841_REV02",CALC_CONN_TEBA0841_REV02!U909,IF($C$4="TEBA0841_REV01",CALC_CONN_TEBA0841_REV01!U909,)),"---")</f>
        <v>0</v>
      </c>
      <c r="D909" s="59">
        <f>IFERROR(IF($C$4="TEBA0841_REV02",CALC_CONN_TEBA0841_REV02!D909,IF($C$4="TEBA0841_REV01",CALC_CONN_TEBA0841_REV01!D909,)),"---")</f>
        <v>0</v>
      </c>
      <c r="E909" s="59">
        <f>IFERROR(IF($C$4="TEBA0841_REV02",CALC_CONN_TEBA0841_REV02!E909,IF($C$4="TEBA0841_REV01",CALC_CONN_TEBA0841_REV01!E909,)),"---")</f>
        <v>0</v>
      </c>
      <c r="F909" s="59" t="str">
        <f>IFERROR(IF(VLOOKUP($D909&amp;"-"&amp;$E909,IF($C$4="TEBA0841_REV01",CALC_CONN_TEBA0841_REV01!$F:$I,IF($C$4="TEBA0841_REV02",CALC_CONN_TEBA0841_REV02!$F:$I)),4,0)="--","---",IF($C$4="TEBA0841_REV01",CALC_CONN_TEBA0841_REV01!$G909&amp; " --&gt; " &amp;CALC_CONN_TEBA0841_REV01!$I909&amp; " --&gt; ",IF($C$4="TEBA0841_REV02",CALC_CONN_TEBA0841_REV02!$G909&amp; " --&gt; " &amp;CALC_CONN_TEBA0841_REV02!$I909&amp; " --&gt; "))),"---")</f>
        <v>---</v>
      </c>
      <c r="G909" s="59" t="str">
        <f>IFERROR(IF(VLOOKUP($D909&amp;"-"&amp;$E909,IF($C$4="TEBA0841_REV01",CALC_CONN_TEBA0841_REV01!$F:$H,IF($C$4="TEBA0841_REV02",CALC_CONN_TEBA0841_REV02!$F:$H)),3,0)="--",VLOOKUP($D909&amp;"-"&amp;$E909,IF($C$4="TEBA0841_REV01",CALC_CONN_TEBA0841_REV01!$F:$H,IF($C$4="TEBA0841_REV02",CALC_CONN_TEBA0841_REV02!$F:$H)),2,0),VLOOKUP($D909&amp;"-"&amp;$E909,IF($C$4="TEBA0841_REV01",CALC_CONN_TEBA0841_REV01!$F:$H,IF($C$4="TEBA0841_REV02",CALC_CONN_TEBA0841_REV02!$F:$H)),3,0)),"---")</f>
        <v>---</v>
      </c>
      <c r="H909" s="59" t="str">
        <f>IFERROR(VLOOKUP(G909,IF($C$4="TEBA0841_REV02",CALC_CONN_TEBA0841_REV02!$G:$T,IF($C$4="TEBA0841_REV01",CALC_CONN_TEBA0841_REV01!$G:$T)),14,0),"---")</f>
        <v>---</v>
      </c>
      <c r="I909" s="59" t="str">
        <f>IFERROR(VLOOKUP($D909&amp;"-"&amp;$E909,IF($C$4="TEBA0841_REV01",CALC_CONN_TEBA0841_REV01!$F:$K,IF($C$4="TEBA0841_REV02",CALC_CONN_TEBA0841_REV02!$F:$K,"???")),6,0),"---")</f>
        <v>---</v>
      </c>
      <c r="J909" s="61" t="str">
        <f>IFERROR(VLOOKUP($D909&amp;"-"&amp;$E909,IF($C$4="TEBA0841_REV01",CALC_CONN_TEBA0841_REV01!$F:$M,IF($C$4="TEBA0841_REV02",CALC_CONN_TEBA0841_REV02!$F:$M,"???")),8,0),"---")</f>
        <v>---</v>
      </c>
      <c r="K909" s="62" t="str">
        <f>IFERROR(VLOOKUP($D909&amp;"-"&amp;$E909,IF($C$4="TEBA0841_REV02",CALC_CONN_TEBA0841_REV02!$F:$N,IF($C$4="TEBA0841_REV01",CALC_CONN_TEBA0841_REV01!$F:$N)),9,0),"---")</f>
        <v>---</v>
      </c>
      <c r="L909" s="59" t="str">
        <f>IFERROR(VLOOKUP(K909,B2B!$H$3:$I$2000,2,0),"---")</f>
        <v>---</v>
      </c>
      <c r="M909" s="59" t="str">
        <f>IFERROR(VLOOKUP(L9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9" s="59" t="str">
        <f>IFERROR(VLOOKUP(L9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9" s="63" t="str">
        <f>IFERROR(VLOOKUP(L9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9" s="59" t="str">
        <f>IFERROR(VLOOKUP(O9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9" s="59" t="str">
        <f>IFERROR(VLOOKUP(L9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9" s="59" t="str">
        <f>IFERROR(VLOOKUP(O9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9" s="59" t="str">
        <f t="shared" si="32"/>
        <v>---</v>
      </c>
    </row>
    <row r="910" spans="2:19" ht="15" customHeight="1" x14ac:dyDescent="0.25">
      <c r="B910" s="59">
        <f t="shared" si="33"/>
        <v>905</v>
      </c>
      <c r="C910" s="60">
        <f>IFERROR(IF($C$4="TEBA0841_REV02",CALC_CONN_TEBA0841_REV02!U910,IF($C$4="TEBA0841_REV01",CALC_CONN_TEBA0841_REV01!U910,)),"---")</f>
        <v>0</v>
      </c>
      <c r="D910" s="59">
        <f>IFERROR(IF($C$4="TEBA0841_REV02",CALC_CONN_TEBA0841_REV02!D910,IF($C$4="TEBA0841_REV01",CALC_CONN_TEBA0841_REV01!D910,)),"---")</f>
        <v>0</v>
      </c>
      <c r="E910" s="59">
        <f>IFERROR(IF($C$4="TEBA0841_REV02",CALC_CONN_TEBA0841_REV02!E910,IF($C$4="TEBA0841_REV01",CALC_CONN_TEBA0841_REV01!E910,)),"---")</f>
        <v>0</v>
      </c>
      <c r="F910" s="59" t="str">
        <f>IFERROR(IF(VLOOKUP($D910&amp;"-"&amp;$E910,IF($C$4="TEBA0841_REV01",CALC_CONN_TEBA0841_REV01!$F:$I,IF($C$4="TEBA0841_REV02",CALC_CONN_TEBA0841_REV02!$F:$I)),4,0)="--","---",IF($C$4="TEBA0841_REV01",CALC_CONN_TEBA0841_REV01!$G910&amp; " --&gt; " &amp;CALC_CONN_TEBA0841_REV01!$I910&amp; " --&gt; ",IF($C$4="TEBA0841_REV02",CALC_CONN_TEBA0841_REV02!$G910&amp; " --&gt; " &amp;CALC_CONN_TEBA0841_REV02!$I910&amp; " --&gt; "))),"---")</f>
        <v>---</v>
      </c>
      <c r="G910" s="59" t="str">
        <f>IFERROR(IF(VLOOKUP($D910&amp;"-"&amp;$E910,IF($C$4="TEBA0841_REV01",CALC_CONN_TEBA0841_REV01!$F:$H,IF($C$4="TEBA0841_REV02",CALC_CONN_TEBA0841_REV02!$F:$H)),3,0)="--",VLOOKUP($D910&amp;"-"&amp;$E910,IF($C$4="TEBA0841_REV01",CALC_CONN_TEBA0841_REV01!$F:$H,IF($C$4="TEBA0841_REV02",CALC_CONN_TEBA0841_REV02!$F:$H)),2,0),VLOOKUP($D910&amp;"-"&amp;$E910,IF($C$4="TEBA0841_REV01",CALC_CONN_TEBA0841_REV01!$F:$H,IF($C$4="TEBA0841_REV02",CALC_CONN_TEBA0841_REV02!$F:$H)),3,0)),"---")</f>
        <v>---</v>
      </c>
      <c r="H910" s="59" t="str">
        <f>IFERROR(VLOOKUP(G910,IF($C$4="TEBA0841_REV02",CALC_CONN_TEBA0841_REV02!$G:$T,IF($C$4="TEBA0841_REV01",CALC_CONN_TEBA0841_REV01!$G:$T)),14,0),"---")</f>
        <v>---</v>
      </c>
      <c r="I910" s="59" t="str">
        <f>IFERROR(VLOOKUP($D910&amp;"-"&amp;$E910,IF($C$4="TEBA0841_REV01",CALC_CONN_TEBA0841_REV01!$F:$K,IF($C$4="TEBA0841_REV02",CALC_CONN_TEBA0841_REV02!$F:$K,"???")),6,0),"---")</f>
        <v>---</v>
      </c>
      <c r="J910" s="61" t="str">
        <f>IFERROR(VLOOKUP($D910&amp;"-"&amp;$E910,IF($C$4="TEBA0841_REV01",CALC_CONN_TEBA0841_REV01!$F:$M,IF($C$4="TEBA0841_REV02",CALC_CONN_TEBA0841_REV02!$F:$M,"???")),8,0),"---")</f>
        <v>---</v>
      </c>
      <c r="K910" s="62" t="str">
        <f>IFERROR(VLOOKUP($D910&amp;"-"&amp;$E910,IF($C$4="TEBA0841_REV02",CALC_CONN_TEBA0841_REV02!$F:$N,IF($C$4="TEBA0841_REV01",CALC_CONN_TEBA0841_REV01!$F:$N)),9,0),"---")</f>
        <v>---</v>
      </c>
      <c r="L910" s="59" t="str">
        <f>IFERROR(VLOOKUP(K910,B2B!$H$3:$I$2000,2,0),"---")</f>
        <v>---</v>
      </c>
      <c r="M910" s="59" t="str">
        <f>IFERROR(VLOOKUP(L9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0" s="59" t="str">
        <f>IFERROR(VLOOKUP(L9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0" s="63" t="str">
        <f>IFERROR(VLOOKUP(L9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0" s="59" t="str">
        <f>IFERROR(VLOOKUP(O9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0" s="59" t="str">
        <f>IFERROR(VLOOKUP(L9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0" s="59" t="str">
        <f>IFERROR(VLOOKUP(O9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0" s="59" t="str">
        <f t="shared" si="32"/>
        <v>---</v>
      </c>
    </row>
    <row r="911" spans="2:19" ht="15" customHeight="1" x14ac:dyDescent="0.25">
      <c r="B911" s="59">
        <f t="shared" si="33"/>
        <v>906</v>
      </c>
      <c r="C911" s="60">
        <f>IFERROR(IF($C$4="TEBA0841_REV02",CALC_CONN_TEBA0841_REV02!U911,IF($C$4="TEBA0841_REV01",CALC_CONN_TEBA0841_REV01!U911,)),"---")</f>
        <v>0</v>
      </c>
      <c r="D911" s="59">
        <f>IFERROR(IF($C$4="TEBA0841_REV02",CALC_CONN_TEBA0841_REV02!D911,IF($C$4="TEBA0841_REV01",CALC_CONN_TEBA0841_REV01!D911,)),"---")</f>
        <v>0</v>
      </c>
      <c r="E911" s="59">
        <f>IFERROR(IF($C$4="TEBA0841_REV02",CALC_CONN_TEBA0841_REV02!E911,IF($C$4="TEBA0841_REV01",CALC_CONN_TEBA0841_REV01!E911,)),"---")</f>
        <v>0</v>
      </c>
      <c r="F911" s="59" t="str">
        <f>IFERROR(IF(VLOOKUP($D911&amp;"-"&amp;$E911,IF($C$4="TEBA0841_REV01",CALC_CONN_TEBA0841_REV01!$F:$I,IF($C$4="TEBA0841_REV02",CALC_CONN_TEBA0841_REV02!$F:$I)),4,0)="--","---",IF($C$4="TEBA0841_REV01",CALC_CONN_TEBA0841_REV01!$G911&amp; " --&gt; " &amp;CALC_CONN_TEBA0841_REV01!$I911&amp; " --&gt; ",IF($C$4="TEBA0841_REV02",CALC_CONN_TEBA0841_REV02!$G911&amp; " --&gt; " &amp;CALC_CONN_TEBA0841_REV02!$I911&amp; " --&gt; "))),"---")</f>
        <v>---</v>
      </c>
      <c r="G911" s="59" t="str">
        <f>IFERROR(IF(VLOOKUP($D911&amp;"-"&amp;$E911,IF($C$4="TEBA0841_REV01",CALC_CONN_TEBA0841_REV01!$F:$H,IF($C$4="TEBA0841_REV02",CALC_CONN_TEBA0841_REV02!$F:$H)),3,0)="--",VLOOKUP($D911&amp;"-"&amp;$E911,IF($C$4="TEBA0841_REV01",CALC_CONN_TEBA0841_REV01!$F:$H,IF($C$4="TEBA0841_REV02",CALC_CONN_TEBA0841_REV02!$F:$H)),2,0),VLOOKUP($D911&amp;"-"&amp;$E911,IF($C$4="TEBA0841_REV01",CALC_CONN_TEBA0841_REV01!$F:$H,IF($C$4="TEBA0841_REV02",CALC_CONN_TEBA0841_REV02!$F:$H)),3,0)),"---")</f>
        <v>---</v>
      </c>
      <c r="H911" s="59" t="str">
        <f>IFERROR(VLOOKUP(G911,IF($C$4="TEBA0841_REV02",CALC_CONN_TEBA0841_REV02!$G:$T,IF($C$4="TEBA0841_REV01",CALC_CONN_TEBA0841_REV01!$G:$T)),14,0),"---")</f>
        <v>---</v>
      </c>
      <c r="I911" s="59" t="str">
        <f>IFERROR(VLOOKUP($D911&amp;"-"&amp;$E911,IF($C$4="TEBA0841_REV01",CALC_CONN_TEBA0841_REV01!$F:$K,IF($C$4="TEBA0841_REV02",CALC_CONN_TEBA0841_REV02!$F:$K,"???")),6,0),"---")</f>
        <v>---</v>
      </c>
      <c r="J911" s="61" t="str">
        <f>IFERROR(VLOOKUP($D911&amp;"-"&amp;$E911,IF($C$4="TEBA0841_REV01",CALC_CONN_TEBA0841_REV01!$F:$M,IF($C$4="TEBA0841_REV02",CALC_CONN_TEBA0841_REV02!$F:$M,"???")),8,0),"---")</f>
        <v>---</v>
      </c>
      <c r="K911" s="62" t="str">
        <f>IFERROR(VLOOKUP($D911&amp;"-"&amp;$E911,IF($C$4="TEBA0841_REV02",CALC_CONN_TEBA0841_REV02!$F:$N,IF($C$4="TEBA0841_REV01",CALC_CONN_TEBA0841_REV01!$F:$N)),9,0),"---")</f>
        <v>---</v>
      </c>
      <c r="L911" s="59" t="str">
        <f>IFERROR(VLOOKUP(K911,B2B!$H$3:$I$2000,2,0),"---")</f>
        <v>---</v>
      </c>
      <c r="M911" s="59" t="str">
        <f>IFERROR(VLOOKUP(L9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1" s="59" t="str">
        <f>IFERROR(VLOOKUP(L9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1" s="63" t="str">
        <f>IFERROR(VLOOKUP(L9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1" s="59" t="str">
        <f>IFERROR(VLOOKUP(O9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1" s="59" t="str">
        <f>IFERROR(VLOOKUP(L9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1" s="59" t="str">
        <f>IFERROR(VLOOKUP(O9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1" s="59" t="str">
        <f t="shared" si="32"/>
        <v>---</v>
      </c>
    </row>
    <row r="912" spans="2:19" ht="15" customHeight="1" x14ac:dyDescent="0.25">
      <c r="B912" s="59">
        <f t="shared" si="33"/>
        <v>907</v>
      </c>
      <c r="C912" s="60">
        <f>IFERROR(IF($C$4="TEBA0841_REV02",CALC_CONN_TEBA0841_REV02!U912,IF($C$4="TEBA0841_REV01",CALC_CONN_TEBA0841_REV01!U912,)),"---")</f>
        <v>0</v>
      </c>
      <c r="D912" s="59">
        <f>IFERROR(IF($C$4="TEBA0841_REV02",CALC_CONN_TEBA0841_REV02!D912,IF($C$4="TEBA0841_REV01",CALC_CONN_TEBA0841_REV01!D912,)),"---")</f>
        <v>0</v>
      </c>
      <c r="E912" s="59">
        <f>IFERROR(IF($C$4="TEBA0841_REV02",CALC_CONN_TEBA0841_REV02!E912,IF($C$4="TEBA0841_REV01",CALC_CONN_TEBA0841_REV01!E912,)),"---")</f>
        <v>0</v>
      </c>
      <c r="F912" s="59" t="str">
        <f>IFERROR(IF(VLOOKUP($D912&amp;"-"&amp;$E912,IF($C$4="TEBA0841_REV01",CALC_CONN_TEBA0841_REV01!$F:$I,IF($C$4="TEBA0841_REV02",CALC_CONN_TEBA0841_REV02!$F:$I)),4,0)="--","---",IF($C$4="TEBA0841_REV01",CALC_CONN_TEBA0841_REV01!$G912&amp; " --&gt; " &amp;CALC_CONN_TEBA0841_REV01!$I912&amp; " --&gt; ",IF($C$4="TEBA0841_REV02",CALC_CONN_TEBA0841_REV02!$G912&amp; " --&gt; " &amp;CALC_CONN_TEBA0841_REV02!$I912&amp; " --&gt; "))),"---")</f>
        <v>---</v>
      </c>
      <c r="G912" s="59" t="str">
        <f>IFERROR(IF(VLOOKUP($D912&amp;"-"&amp;$E912,IF($C$4="TEBA0841_REV01",CALC_CONN_TEBA0841_REV01!$F:$H,IF($C$4="TEBA0841_REV02",CALC_CONN_TEBA0841_REV02!$F:$H)),3,0)="--",VLOOKUP($D912&amp;"-"&amp;$E912,IF($C$4="TEBA0841_REV01",CALC_CONN_TEBA0841_REV01!$F:$H,IF($C$4="TEBA0841_REV02",CALC_CONN_TEBA0841_REV02!$F:$H)),2,0),VLOOKUP($D912&amp;"-"&amp;$E912,IF($C$4="TEBA0841_REV01",CALC_CONN_TEBA0841_REV01!$F:$H,IF($C$4="TEBA0841_REV02",CALC_CONN_TEBA0841_REV02!$F:$H)),3,0)),"---")</f>
        <v>---</v>
      </c>
      <c r="H912" s="59" t="str">
        <f>IFERROR(VLOOKUP(G912,IF($C$4="TEBA0841_REV02",CALC_CONN_TEBA0841_REV02!$G:$T,IF($C$4="TEBA0841_REV01",CALC_CONN_TEBA0841_REV01!$G:$T)),14,0),"---")</f>
        <v>---</v>
      </c>
      <c r="I912" s="59" t="str">
        <f>IFERROR(VLOOKUP($D912&amp;"-"&amp;$E912,IF($C$4="TEBA0841_REV01",CALC_CONN_TEBA0841_REV01!$F:$K,IF($C$4="TEBA0841_REV02",CALC_CONN_TEBA0841_REV02!$F:$K,"???")),6,0),"---")</f>
        <v>---</v>
      </c>
      <c r="J912" s="61" t="str">
        <f>IFERROR(VLOOKUP($D912&amp;"-"&amp;$E912,IF($C$4="TEBA0841_REV01",CALC_CONN_TEBA0841_REV01!$F:$M,IF($C$4="TEBA0841_REV02",CALC_CONN_TEBA0841_REV02!$F:$M,"???")),8,0),"---")</f>
        <v>---</v>
      </c>
      <c r="K912" s="62" t="str">
        <f>IFERROR(VLOOKUP($D912&amp;"-"&amp;$E912,IF($C$4="TEBA0841_REV02",CALC_CONN_TEBA0841_REV02!$F:$N,IF($C$4="TEBA0841_REV01",CALC_CONN_TEBA0841_REV01!$F:$N)),9,0),"---")</f>
        <v>---</v>
      </c>
      <c r="L912" s="59" t="str">
        <f>IFERROR(VLOOKUP(K912,B2B!$H$3:$I$2000,2,0),"---")</f>
        <v>---</v>
      </c>
      <c r="M912" s="59" t="str">
        <f>IFERROR(VLOOKUP(L9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2" s="59" t="str">
        <f>IFERROR(VLOOKUP(L9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2" s="63" t="str">
        <f>IFERROR(VLOOKUP(L9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2" s="59" t="str">
        <f>IFERROR(VLOOKUP(O9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2" s="59" t="str">
        <f>IFERROR(VLOOKUP(L9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2" s="59" t="str">
        <f>IFERROR(VLOOKUP(O9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2" s="59" t="str">
        <f t="shared" si="32"/>
        <v>---</v>
      </c>
    </row>
    <row r="913" spans="2:19" ht="15" customHeight="1" x14ac:dyDescent="0.25">
      <c r="B913" s="59">
        <f t="shared" si="33"/>
        <v>908</v>
      </c>
      <c r="C913" s="60">
        <f>IFERROR(IF($C$4="TEBA0841_REV02",CALC_CONN_TEBA0841_REV02!U913,IF($C$4="TEBA0841_REV01",CALC_CONN_TEBA0841_REV01!U913,)),"---")</f>
        <v>0</v>
      </c>
      <c r="D913" s="59">
        <f>IFERROR(IF($C$4="TEBA0841_REV02",CALC_CONN_TEBA0841_REV02!D913,IF($C$4="TEBA0841_REV01",CALC_CONN_TEBA0841_REV01!D913,)),"---")</f>
        <v>0</v>
      </c>
      <c r="E913" s="59">
        <f>IFERROR(IF($C$4="TEBA0841_REV02",CALC_CONN_TEBA0841_REV02!E913,IF($C$4="TEBA0841_REV01",CALC_CONN_TEBA0841_REV01!E913,)),"---")</f>
        <v>0</v>
      </c>
      <c r="F913" s="59" t="str">
        <f>IFERROR(IF(VLOOKUP($D913&amp;"-"&amp;$E913,IF($C$4="TEBA0841_REV01",CALC_CONN_TEBA0841_REV01!$F:$I,IF($C$4="TEBA0841_REV02",CALC_CONN_TEBA0841_REV02!$F:$I)),4,0)="--","---",IF($C$4="TEBA0841_REV01",CALC_CONN_TEBA0841_REV01!$G913&amp; " --&gt; " &amp;CALC_CONN_TEBA0841_REV01!$I913&amp; " --&gt; ",IF($C$4="TEBA0841_REV02",CALC_CONN_TEBA0841_REV02!$G913&amp; " --&gt; " &amp;CALC_CONN_TEBA0841_REV02!$I913&amp; " --&gt; "))),"---")</f>
        <v>---</v>
      </c>
      <c r="G913" s="59" t="str">
        <f>IFERROR(IF(VLOOKUP($D913&amp;"-"&amp;$E913,IF($C$4="TEBA0841_REV01",CALC_CONN_TEBA0841_REV01!$F:$H,IF($C$4="TEBA0841_REV02",CALC_CONN_TEBA0841_REV02!$F:$H)),3,0)="--",VLOOKUP($D913&amp;"-"&amp;$E913,IF($C$4="TEBA0841_REV01",CALC_CONN_TEBA0841_REV01!$F:$H,IF($C$4="TEBA0841_REV02",CALC_CONN_TEBA0841_REV02!$F:$H)),2,0),VLOOKUP($D913&amp;"-"&amp;$E913,IF($C$4="TEBA0841_REV01",CALC_CONN_TEBA0841_REV01!$F:$H,IF($C$4="TEBA0841_REV02",CALC_CONN_TEBA0841_REV02!$F:$H)),3,0)),"---")</f>
        <v>---</v>
      </c>
      <c r="H913" s="59" t="str">
        <f>IFERROR(VLOOKUP(G913,IF($C$4="TEBA0841_REV02",CALC_CONN_TEBA0841_REV02!$G:$T,IF($C$4="TEBA0841_REV01",CALC_CONN_TEBA0841_REV01!$G:$T)),14,0),"---")</f>
        <v>---</v>
      </c>
      <c r="I913" s="59" t="str">
        <f>IFERROR(VLOOKUP($D913&amp;"-"&amp;$E913,IF($C$4="TEBA0841_REV01",CALC_CONN_TEBA0841_REV01!$F:$K,IF($C$4="TEBA0841_REV02",CALC_CONN_TEBA0841_REV02!$F:$K,"???")),6,0),"---")</f>
        <v>---</v>
      </c>
      <c r="J913" s="61" t="str">
        <f>IFERROR(VLOOKUP($D913&amp;"-"&amp;$E913,IF($C$4="TEBA0841_REV01",CALC_CONN_TEBA0841_REV01!$F:$M,IF($C$4="TEBA0841_REV02",CALC_CONN_TEBA0841_REV02!$F:$M,"???")),8,0),"---")</f>
        <v>---</v>
      </c>
      <c r="K913" s="62" t="str">
        <f>IFERROR(VLOOKUP($D913&amp;"-"&amp;$E913,IF($C$4="TEBA0841_REV02",CALC_CONN_TEBA0841_REV02!$F:$N,IF($C$4="TEBA0841_REV01",CALC_CONN_TEBA0841_REV01!$F:$N)),9,0),"---")</f>
        <v>---</v>
      </c>
      <c r="L913" s="59" t="str">
        <f>IFERROR(VLOOKUP(K913,B2B!$H$3:$I$2000,2,0),"---")</f>
        <v>---</v>
      </c>
      <c r="M913" s="59" t="str">
        <f>IFERROR(VLOOKUP(L9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3" s="59" t="str">
        <f>IFERROR(VLOOKUP(L9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3" s="63" t="str">
        <f>IFERROR(VLOOKUP(L9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3" s="59" t="str">
        <f>IFERROR(VLOOKUP(O9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3" s="59" t="str">
        <f>IFERROR(VLOOKUP(L9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3" s="59" t="str">
        <f>IFERROR(VLOOKUP(O9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3" s="59" t="str">
        <f t="shared" si="32"/>
        <v>---</v>
      </c>
    </row>
    <row r="914" spans="2:19" ht="15" customHeight="1" x14ac:dyDescent="0.25">
      <c r="B914" s="59">
        <f t="shared" si="33"/>
        <v>909</v>
      </c>
      <c r="C914" s="60">
        <f>IFERROR(IF($C$4="TEBA0841_REV02",CALC_CONN_TEBA0841_REV02!U914,IF($C$4="TEBA0841_REV01",CALC_CONN_TEBA0841_REV01!U914,)),"---")</f>
        <v>0</v>
      </c>
      <c r="D914" s="59">
        <f>IFERROR(IF($C$4="TEBA0841_REV02",CALC_CONN_TEBA0841_REV02!D914,IF($C$4="TEBA0841_REV01",CALC_CONN_TEBA0841_REV01!D914,)),"---")</f>
        <v>0</v>
      </c>
      <c r="E914" s="59">
        <f>IFERROR(IF($C$4="TEBA0841_REV02",CALC_CONN_TEBA0841_REV02!E914,IF($C$4="TEBA0841_REV01",CALC_CONN_TEBA0841_REV01!E914,)),"---")</f>
        <v>0</v>
      </c>
      <c r="F914" s="59" t="str">
        <f>IFERROR(IF(VLOOKUP($D914&amp;"-"&amp;$E914,IF($C$4="TEBA0841_REV01",CALC_CONN_TEBA0841_REV01!$F:$I,IF($C$4="TEBA0841_REV02",CALC_CONN_TEBA0841_REV02!$F:$I)),4,0)="--","---",IF($C$4="TEBA0841_REV01",CALC_CONN_TEBA0841_REV01!$G914&amp; " --&gt; " &amp;CALC_CONN_TEBA0841_REV01!$I914&amp; " --&gt; ",IF($C$4="TEBA0841_REV02",CALC_CONN_TEBA0841_REV02!$G914&amp; " --&gt; " &amp;CALC_CONN_TEBA0841_REV02!$I914&amp; " --&gt; "))),"---")</f>
        <v>---</v>
      </c>
      <c r="G914" s="59" t="str">
        <f>IFERROR(IF(VLOOKUP($D914&amp;"-"&amp;$E914,IF($C$4="TEBA0841_REV01",CALC_CONN_TEBA0841_REV01!$F:$H,IF($C$4="TEBA0841_REV02",CALC_CONN_TEBA0841_REV02!$F:$H)),3,0)="--",VLOOKUP($D914&amp;"-"&amp;$E914,IF($C$4="TEBA0841_REV01",CALC_CONN_TEBA0841_REV01!$F:$H,IF($C$4="TEBA0841_REV02",CALC_CONN_TEBA0841_REV02!$F:$H)),2,0),VLOOKUP($D914&amp;"-"&amp;$E914,IF($C$4="TEBA0841_REV01",CALC_CONN_TEBA0841_REV01!$F:$H,IF($C$4="TEBA0841_REV02",CALC_CONN_TEBA0841_REV02!$F:$H)),3,0)),"---")</f>
        <v>---</v>
      </c>
      <c r="H914" s="59" t="str">
        <f>IFERROR(VLOOKUP(G914,IF($C$4="TEBA0841_REV02",CALC_CONN_TEBA0841_REV02!$G:$T,IF($C$4="TEBA0841_REV01",CALC_CONN_TEBA0841_REV01!$G:$T)),14,0),"---")</f>
        <v>---</v>
      </c>
      <c r="I914" s="59" t="str">
        <f>IFERROR(VLOOKUP($D914&amp;"-"&amp;$E914,IF($C$4="TEBA0841_REV01",CALC_CONN_TEBA0841_REV01!$F:$K,IF($C$4="TEBA0841_REV02",CALC_CONN_TEBA0841_REV02!$F:$K,"???")),6,0),"---")</f>
        <v>---</v>
      </c>
      <c r="J914" s="61" t="str">
        <f>IFERROR(VLOOKUP($D914&amp;"-"&amp;$E914,IF($C$4="TEBA0841_REV01",CALC_CONN_TEBA0841_REV01!$F:$M,IF($C$4="TEBA0841_REV02",CALC_CONN_TEBA0841_REV02!$F:$M,"???")),8,0),"---")</f>
        <v>---</v>
      </c>
      <c r="K914" s="62" t="str">
        <f>IFERROR(VLOOKUP($D914&amp;"-"&amp;$E914,IF($C$4="TEBA0841_REV02",CALC_CONN_TEBA0841_REV02!$F:$N,IF($C$4="TEBA0841_REV01",CALC_CONN_TEBA0841_REV01!$F:$N)),9,0),"---")</f>
        <v>---</v>
      </c>
      <c r="L914" s="59" t="str">
        <f>IFERROR(VLOOKUP(K914,B2B!$H$3:$I$2000,2,0),"---")</f>
        <v>---</v>
      </c>
      <c r="M914" s="59" t="str">
        <f>IFERROR(VLOOKUP(L9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4" s="59" t="str">
        <f>IFERROR(VLOOKUP(L9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4" s="63" t="str">
        <f>IFERROR(VLOOKUP(L9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4" s="59" t="str">
        <f>IFERROR(VLOOKUP(O9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4" s="59" t="str">
        <f>IFERROR(VLOOKUP(L9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4" s="59" t="str">
        <f>IFERROR(VLOOKUP(O9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4" s="59" t="str">
        <f t="shared" si="32"/>
        <v>---</v>
      </c>
    </row>
    <row r="915" spans="2:19" ht="15" customHeight="1" x14ac:dyDescent="0.25">
      <c r="B915" s="59">
        <f t="shared" si="33"/>
        <v>910</v>
      </c>
      <c r="C915" s="60">
        <f>IFERROR(IF($C$4="TEBA0841_REV02",CALC_CONN_TEBA0841_REV02!U915,IF($C$4="TEBA0841_REV01",CALC_CONN_TEBA0841_REV01!U915,)),"---")</f>
        <v>0</v>
      </c>
      <c r="D915" s="59">
        <f>IFERROR(IF($C$4="TEBA0841_REV02",CALC_CONN_TEBA0841_REV02!D915,IF($C$4="TEBA0841_REV01",CALC_CONN_TEBA0841_REV01!D915,)),"---")</f>
        <v>0</v>
      </c>
      <c r="E915" s="59">
        <f>IFERROR(IF($C$4="TEBA0841_REV02",CALC_CONN_TEBA0841_REV02!E915,IF($C$4="TEBA0841_REV01",CALC_CONN_TEBA0841_REV01!E915,)),"---")</f>
        <v>0</v>
      </c>
      <c r="F915" s="59" t="str">
        <f>IFERROR(IF(VLOOKUP($D915&amp;"-"&amp;$E915,IF($C$4="TEBA0841_REV01",CALC_CONN_TEBA0841_REV01!$F:$I,IF($C$4="TEBA0841_REV02",CALC_CONN_TEBA0841_REV02!$F:$I)),4,0)="--","---",IF($C$4="TEBA0841_REV01",CALC_CONN_TEBA0841_REV01!$G915&amp; " --&gt; " &amp;CALC_CONN_TEBA0841_REV01!$I915&amp; " --&gt; ",IF($C$4="TEBA0841_REV02",CALC_CONN_TEBA0841_REV02!$G915&amp; " --&gt; " &amp;CALC_CONN_TEBA0841_REV02!$I915&amp; " --&gt; "))),"---")</f>
        <v>---</v>
      </c>
      <c r="G915" s="59" t="str">
        <f>IFERROR(IF(VLOOKUP($D915&amp;"-"&amp;$E915,IF($C$4="TEBA0841_REV01",CALC_CONN_TEBA0841_REV01!$F:$H,IF($C$4="TEBA0841_REV02",CALC_CONN_TEBA0841_REV02!$F:$H)),3,0)="--",VLOOKUP($D915&amp;"-"&amp;$E915,IF($C$4="TEBA0841_REV01",CALC_CONN_TEBA0841_REV01!$F:$H,IF($C$4="TEBA0841_REV02",CALC_CONN_TEBA0841_REV02!$F:$H)),2,0),VLOOKUP($D915&amp;"-"&amp;$E915,IF($C$4="TEBA0841_REV01",CALC_CONN_TEBA0841_REV01!$F:$H,IF($C$4="TEBA0841_REV02",CALC_CONN_TEBA0841_REV02!$F:$H)),3,0)),"---")</f>
        <v>---</v>
      </c>
      <c r="H915" s="59" t="str">
        <f>IFERROR(VLOOKUP(G915,IF($C$4="TEBA0841_REV02",CALC_CONN_TEBA0841_REV02!$G:$T,IF($C$4="TEBA0841_REV01",CALC_CONN_TEBA0841_REV01!$G:$T)),14,0),"---")</f>
        <v>---</v>
      </c>
      <c r="I915" s="59" t="str">
        <f>IFERROR(VLOOKUP($D915&amp;"-"&amp;$E915,IF($C$4="TEBA0841_REV01",CALC_CONN_TEBA0841_REV01!$F:$K,IF($C$4="TEBA0841_REV02",CALC_CONN_TEBA0841_REV02!$F:$K,"???")),6,0),"---")</f>
        <v>---</v>
      </c>
      <c r="J915" s="61" t="str">
        <f>IFERROR(VLOOKUP($D915&amp;"-"&amp;$E915,IF($C$4="TEBA0841_REV01",CALC_CONN_TEBA0841_REV01!$F:$M,IF($C$4="TEBA0841_REV02",CALC_CONN_TEBA0841_REV02!$F:$M,"???")),8,0),"---")</f>
        <v>---</v>
      </c>
      <c r="K915" s="62" t="str">
        <f>IFERROR(VLOOKUP($D915&amp;"-"&amp;$E915,IF($C$4="TEBA0841_REV02",CALC_CONN_TEBA0841_REV02!$F:$N,IF($C$4="TEBA0841_REV01",CALC_CONN_TEBA0841_REV01!$F:$N)),9,0),"---")</f>
        <v>---</v>
      </c>
      <c r="L915" s="59" t="str">
        <f>IFERROR(VLOOKUP(K915,B2B!$H$3:$I$2000,2,0),"---")</f>
        <v>---</v>
      </c>
      <c r="M915" s="59" t="str">
        <f>IFERROR(VLOOKUP(L9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5" s="59" t="str">
        <f>IFERROR(VLOOKUP(L9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5" s="63" t="str">
        <f>IFERROR(VLOOKUP(L9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5" s="59" t="str">
        <f>IFERROR(VLOOKUP(O9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5" s="59" t="str">
        <f>IFERROR(VLOOKUP(L9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5" s="59" t="str">
        <f>IFERROR(VLOOKUP(O9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5" s="59" t="str">
        <f t="shared" si="32"/>
        <v>---</v>
      </c>
    </row>
    <row r="916" spans="2:19" ht="15" customHeight="1" x14ac:dyDescent="0.25">
      <c r="B916" s="59">
        <f t="shared" si="33"/>
        <v>911</v>
      </c>
      <c r="C916" s="60">
        <f>IFERROR(IF($C$4="TEBA0841_REV02",CALC_CONN_TEBA0841_REV02!U916,IF($C$4="TEBA0841_REV01",CALC_CONN_TEBA0841_REV01!U916,)),"---")</f>
        <v>0</v>
      </c>
      <c r="D916" s="59">
        <f>IFERROR(IF($C$4="TEBA0841_REV02",CALC_CONN_TEBA0841_REV02!D916,IF($C$4="TEBA0841_REV01",CALC_CONN_TEBA0841_REV01!D916,)),"---")</f>
        <v>0</v>
      </c>
      <c r="E916" s="59">
        <f>IFERROR(IF($C$4="TEBA0841_REV02",CALC_CONN_TEBA0841_REV02!E916,IF($C$4="TEBA0841_REV01",CALC_CONN_TEBA0841_REV01!E916,)),"---")</f>
        <v>0</v>
      </c>
      <c r="F916" s="59" t="str">
        <f>IFERROR(IF(VLOOKUP($D916&amp;"-"&amp;$E916,IF($C$4="TEBA0841_REV01",CALC_CONN_TEBA0841_REV01!$F:$I,IF($C$4="TEBA0841_REV02",CALC_CONN_TEBA0841_REV02!$F:$I)),4,0)="--","---",IF($C$4="TEBA0841_REV01",CALC_CONN_TEBA0841_REV01!$G916&amp; " --&gt; " &amp;CALC_CONN_TEBA0841_REV01!$I916&amp; " --&gt; ",IF($C$4="TEBA0841_REV02",CALC_CONN_TEBA0841_REV02!$G916&amp; " --&gt; " &amp;CALC_CONN_TEBA0841_REV02!$I916&amp; " --&gt; "))),"---")</f>
        <v>---</v>
      </c>
      <c r="G916" s="59" t="str">
        <f>IFERROR(IF(VLOOKUP($D916&amp;"-"&amp;$E916,IF($C$4="TEBA0841_REV01",CALC_CONN_TEBA0841_REV01!$F:$H,IF($C$4="TEBA0841_REV02",CALC_CONN_TEBA0841_REV02!$F:$H)),3,0)="--",VLOOKUP($D916&amp;"-"&amp;$E916,IF($C$4="TEBA0841_REV01",CALC_CONN_TEBA0841_REV01!$F:$H,IF($C$4="TEBA0841_REV02",CALC_CONN_TEBA0841_REV02!$F:$H)),2,0),VLOOKUP($D916&amp;"-"&amp;$E916,IF($C$4="TEBA0841_REV01",CALC_CONN_TEBA0841_REV01!$F:$H,IF($C$4="TEBA0841_REV02",CALC_CONN_TEBA0841_REV02!$F:$H)),3,0)),"---")</f>
        <v>---</v>
      </c>
      <c r="H916" s="59" t="str">
        <f>IFERROR(VLOOKUP(G916,IF($C$4="TEBA0841_REV02",CALC_CONN_TEBA0841_REV02!$G:$T,IF($C$4="TEBA0841_REV01",CALC_CONN_TEBA0841_REV01!$G:$T)),14,0),"---")</f>
        <v>---</v>
      </c>
      <c r="I916" s="59" t="str">
        <f>IFERROR(VLOOKUP($D916&amp;"-"&amp;$E916,IF($C$4="TEBA0841_REV01",CALC_CONN_TEBA0841_REV01!$F:$K,IF($C$4="TEBA0841_REV02",CALC_CONN_TEBA0841_REV02!$F:$K,"???")),6,0),"---")</f>
        <v>---</v>
      </c>
      <c r="J916" s="61" t="str">
        <f>IFERROR(VLOOKUP($D916&amp;"-"&amp;$E916,IF($C$4="TEBA0841_REV01",CALC_CONN_TEBA0841_REV01!$F:$M,IF($C$4="TEBA0841_REV02",CALC_CONN_TEBA0841_REV02!$F:$M,"???")),8,0),"---")</f>
        <v>---</v>
      </c>
      <c r="K916" s="62" t="str">
        <f>IFERROR(VLOOKUP($D916&amp;"-"&amp;$E916,IF($C$4="TEBA0841_REV02",CALC_CONN_TEBA0841_REV02!$F:$N,IF($C$4="TEBA0841_REV01",CALC_CONN_TEBA0841_REV01!$F:$N)),9,0),"---")</f>
        <v>---</v>
      </c>
      <c r="L916" s="59" t="str">
        <f>IFERROR(VLOOKUP(K916,B2B!$H$3:$I$2000,2,0),"---")</f>
        <v>---</v>
      </c>
      <c r="M916" s="59" t="str">
        <f>IFERROR(VLOOKUP(L9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6" s="59" t="str">
        <f>IFERROR(VLOOKUP(L9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6" s="63" t="str">
        <f>IFERROR(VLOOKUP(L9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6" s="59" t="str">
        <f>IFERROR(VLOOKUP(O9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6" s="59" t="str">
        <f>IFERROR(VLOOKUP(L9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6" s="59" t="str">
        <f>IFERROR(VLOOKUP(O9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6" s="59" t="str">
        <f t="shared" si="32"/>
        <v>---</v>
      </c>
    </row>
    <row r="917" spans="2:19" ht="15" customHeight="1" x14ac:dyDescent="0.25">
      <c r="B917" s="59">
        <f t="shared" si="33"/>
        <v>912</v>
      </c>
      <c r="C917" s="60">
        <f>IFERROR(IF($C$4="TEBA0841_REV02",CALC_CONN_TEBA0841_REV02!U917,IF($C$4="TEBA0841_REV01",CALC_CONN_TEBA0841_REV01!U917,)),"---")</f>
        <v>0</v>
      </c>
      <c r="D917" s="59">
        <f>IFERROR(IF($C$4="TEBA0841_REV02",CALC_CONN_TEBA0841_REV02!D917,IF($C$4="TEBA0841_REV01",CALC_CONN_TEBA0841_REV01!D917,)),"---")</f>
        <v>0</v>
      </c>
      <c r="E917" s="59">
        <f>IFERROR(IF($C$4="TEBA0841_REV02",CALC_CONN_TEBA0841_REV02!E917,IF($C$4="TEBA0841_REV01",CALC_CONN_TEBA0841_REV01!E917,)),"---")</f>
        <v>0</v>
      </c>
      <c r="F917" s="59" t="str">
        <f>IFERROR(IF(VLOOKUP($D917&amp;"-"&amp;$E917,IF($C$4="TEBA0841_REV01",CALC_CONN_TEBA0841_REV01!$F:$I,IF($C$4="TEBA0841_REV02",CALC_CONN_TEBA0841_REV02!$F:$I)),4,0)="--","---",IF($C$4="TEBA0841_REV01",CALC_CONN_TEBA0841_REV01!$G917&amp; " --&gt; " &amp;CALC_CONN_TEBA0841_REV01!$I917&amp; " --&gt; ",IF($C$4="TEBA0841_REV02",CALC_CONN_TEBA0841_REV02!$G917&amp; " --&gt; " &amp;CALC_CONN_TEBA0841_REV02!$I917&amp; " --&gt; "))),"---")</f>
        <v>---</v>
      </c>
      <c r="G917" s="59" t="str">
        <f>IFERROR(IF(VLOOKUP($D917&amp;"-"&amp;$E917,IF($C$4="TEBA0841_REV01",CALC_CONN_TEBA0841_REV01!$F:$H,IF($C$4="TEBA0841_REV02",CALC_CONN_TEBA0841_REV02!$F:$H)),3,0)="--",VLOOKUP($D917&amp;"-"&amp;$E917,IF($C$4="TEBA0841_REV01",CALC_CONN_TEBA0841_REV01!$F:$H,IF($C$4="TEBA0841_REV02",CALC_CONN_TEBA0841_REV02!$F:$H)),2,0),VLOOKUP($D917&amp;"-"&amp;$E917,IF($C$4="TEBA0841_REV01",CALC_CONN_TEBA0841_REV01!$F:$H,IF($C$4="TEBA0841_REV02",CALC_CONN_TEBA0841_REV02!$F:$H)),3,0)),"---")</f>
        <v>---</v>
      </c>
      <c r="H917" s="59" t="str">
        <f>IFERROR(VLOOKUP(G917,IF($C$4="TEBA0841_REV02",CALC_CONN_TEBA0841_REV02!$G:$T,IF($C$4="TEBA0841_REV01",CALC_CONN_TEBA0841_REV01!$G:$T)),14,0),"---")</f>
        <v>---</v>
      </c>
      <c r="I917" s="59" t="str">
        <f>IFERROR(VLOOKUP($D917&amp;"-"&amp;$E917,IF($C$4="TEBA0841_REV01",CALC_CONN_TEBA0841_REV01!$F:$K,IF($C$4="TEBA0841_REV02",CALC_CONN_TEBA0841_REV02!$F:$K,"???")),6,0),"---")</f>
        <v>---</v>
      </c>
      <c r="J917" s="61" t="str">
        <f>IFERROR(VLOOKUP($D917&amp;"-"&amp;$E917,IF($C$4="TEBA0841_REV01",CALC_CONN_TEBA0841_REV01!$F:$M,IF($C$4="TEBA0841_REV02",CALC_CONN_TEBA0841_REV02!$F:$M,"???")),8,0),"---")</f>
        <v>---</v>
      </c>
      <c r="K917" s="62" t="str">
        <f>IFERROR(VLOOKUP($D917&amp;"-"&amp;$E917,IF($C$4="TEBA0841_REV02",CALC_CONN_TEBA0841_REV02!$F:$N,IF($C$4="TEBA0841_REV01",CALC_CONN_TEBA0841_REV01!$F:$N)),9,0),"---")</f>
        <v>---</v>
      </c>
      <c r="L917" s="59" t="str">
        <f>IFERROR(VLOOKUP(K917,B2B!$H$3:$I$2000,2,0),"---")</f>
        <v>---</v>
      </c>
      <c r="M917" s="59" t="str">
        <f>IFERROR(VLOOKUP(L9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7" s="59" t="str">
        <f>IFERROR(VLOOKUP(L9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7" s="63" t="str">
        <f>IFERROR(VLOOKUP(L9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7" s="59" t="str">
        <f>IFERROR(VLOOKUP(O9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7" s="59" t="str">
        <f>IFERROR(VLOOKUP(L9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7" s="59" t="str">
        <f>IFERROR(VLOOKUP(O9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7" s="59" t="str">
        <f t="shared" si="32"/>
        <v>---</v>
      </c>
    </row>
    <row r="918" spans="2:19" ht="15" customHeight="1" x14ac:dyDescent="0.25">
      <c r="B918" s="59">
        <f t="shared" si="33"/>
        <v>913</v>
      </c>
      <c r="C918" s="60">
        <f>IFERROR(IF($C$4="TEBA0841_REV02",CALC_CONN_TEBA0841_REV02!U918,IF($C$4="TEBA0841_REV01",CALC_CONN_TEBA0841_REV01!U918,)),"---")</f>
        <v>0</v>
      </c>
      <c r="D918" s="59">
        <f>IFERROR(IF($C$4="TEBA0841_REV02",CALC_CONN_TEBA0841_REV02!D918,IF($C$4="TEBA0841_REV01",CALC_CONN_TEBA0841_REV01!D918,)),"---")</f>
        <v>0</v>
      </c>
      <c r="E918" s="59">
        <f>IFERROR(IF($C$4="TEBA0841_REV02",CALC_CONN_TEBA0841_REV02!E918,IF($C$4="TEBA0841_REV01",CALC_CONN_TEBA0841_REV01!E918,)),"---")</f>
        <v>0</v>
      </c>
      <c r="F918" s="59" t="str">
        <f>IFERROR(IF(VLOOKUP($D918&amp;"-"&amp;$E918,IF($C$4="TEBA0841_REV01",CALC_CONN_TEBA0841_REV01!$F:$I,IF($C$4="TEBA0841_REV02",CALC_CONN_TEBA0841_REV02!$F:$I)),4,0)="--","---",IF($C$4="TEBA0841_REV01",CALC_CONN_TEBA0841_REV01!$G918&amp; " --&gt; " &amp;CALC_CONN_TEBA0841_REV01!$I918&amp; " --&gt; ",IF($C$4="TEBA0841_REV02",CALC_CONN_TEBA0841_REV02!$G918&amp; " --&gt; " &amp;CALC_CONN_TEBA0841_REV02!$I918&amp; " --&gt; "))),"---")</f>
        <v>---</v>
      </c>
      <c r="G918" s="59" t="str">
        <f>IFERROR(IF(VLOOKUP($D918&amp;"-"&amp;$E918,IF($C$4="TEBA0841_REV01",CALC_CONN_TEBA0841_REV01!$F:$H,IF($C$4="TEBA0841_REV02",CALC_CONN_TEBA0841_REV02!$F:$H)),3,0)="--",VLOOKUP($D918&amp;"-"&amp;$E918,IF($C$4="TEBA0841_REV01",CALC_CONN_TEBA0841_REV01!$F:$H,IF($C$4="TEBA0841_REV02",CALC_CONN_TEBA0841_REV02!$F:$H)),2,0),VLOOKUP($D918&amp;"-"&amp;$E918,IF($C$4="TEBA0841_REV01",CALC_CONN_TEBA0841_REV01!$F:$H,IF($C$4="TEBA0841_REV02",CALC_CONN_TEBA0841_REV02!$F:$H)),3,0)),"---")</f>
        <v>---</v>
      </c>
      <c r="H918" s="59" t="str">
        <f>IFERROR(VLOOKUP(G918,IF($C$4="TEBA0841_REV02",CALC_CONN_TEBA0841_REV02!$G:$T,IF($C$4="TEBA0841_REV01",CALC_CONN_TEBA0841_REV01!$G:$T)),14,0),"---")</f>
        <v>---</v>
      </c>
      <c r="I918" s="59" t="str">
        <f>IFERROR(VLOOKUP($D918&amp;"-"&amp;$E918,IF($C$4="TEBA0841_REV01",CALC_CONN_TEBA0841_REV01!$F:$K,IF($C$4="TEBA0841_REV02",CALC_CONN_TEBA0841_REV02!$F:$K,"???")),6,0),"---")</f>
        <v>---</v>
      </c>
      <c r="J918" s="61" t="str">
        <f>IFERROR(VLOOKUP($D918&amp;"-"&amp;$E918,IF($C$4="TEBA0841_REV01",CALC_CONN_TEBA0841_REV01!$F:$M,IF($C$4="TEBA0841_REV02",CALC_CONN_TEBA0841_REV02!$F:$M,"???")),8,0),"---")</f>
        <v>---</v>
      </c>
      <c r="K918" s="62" t="str">
        <f>IFERROR(VLOOKUP($D918&amp;"-"&amp;$E918,IF($C$4="TEBA0841_REV02",CALC_CONN_TEBA0841_REV02!$F:$N,IF($C$4="TEBA0841_REV01",CALC_CONN_TEBA0841_REV01!$F:$N)),9,0),"---")</f>
        <v>---</v>
      </c>
      <c r="L918" s="59" t="str">
        <f>IFERROR(VLOOKUP(K918,B2B!$H$3:$I$2000,2,0),"---")</f>
        <v>---</v>
      </c>
      <c r="M918" s="59" t="str">
        <f>IFERROR(VLOOKUP(L9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8" s="59" t="str">
        <f>IFERROR(VLOOKUP(L9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8" s="63" t="str">
        <f>IFERROR(VLOOKUP(L9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8" s="59" t="str">
        <f>IFERROR(VLOOKUP(O9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8" s="59" t="str">
        <f>IFERROR(VLOOKUP(L9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8" s="59" t="str">
        <f>IFERROR(VLOOKUP(O9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8" s="59" t="str">
        <f t="shared" si="32"/>
        <v>---</v>
      </c>
    </row>
    <row r="919" spans="2:19" ht="15" customHeight="1" x14ac:dyDescent="0.25">
      <c r="B919" s="59">
        <f t="shared" si="33"/>
        <v>914</v>
      </c>
      <c r="C919" s="60">
        <f>IFERROR(IF($C$4="TEBA0841_REV02",CALC_CONN_TEBA0841_REV02!U919,IF($C$4="TEBA0841_REV01",CALC_CONN_TEBA0841_REV01!U919,)),"---")</f>
        <v>0</v>
      </c>
      <c r="D919" s="59">
        <f>IFERROR(IF($C$4="TEBA0841_REV02",CALC_CONN_TEBA0841_REV02!D919,IF($C$4="TEBA0841_REV01",CALC_CONN_TEBA0841_REV01!D919,)),"---")</f>
        <v>0</v>
      </c>
      <c r="E919" s="59">
        <f>IFERROR(IF($C$4="TEBA0841_REV02",CALC_CONN_TEBA0841_REV02!E919,IF($C$4="TEBA0841_REV01",CALC_CONN_TEBA0841_REV01!E919,)),"---")</f>
        <v>0</v>
      </c>
      <c r="F919" s="59" t="str">
        <f>IFERROR(IF(VLOOKUP($D919&amp;"-"&amp;$E919,IF($C$4="TEBA0841_REV01",CALC_CONN_TEBA0841_REV01!$F:$I,IF($C$4="TEBA0841_REV02",CALC_CONN_TEBA0841_REV02!$F:$I)),4,0)="--","---",IF($C$4="TEBA0841_REV01",CALC_CONN_TEBA0841_REV01!$G919&amp; " --&gt; " &amp;CALC_CONN_TEBA0841_REV01!$I919&amp; " --&gt; ",IF($C$4="TEBA0841_REV02",CALC_CONN_TEBA0841_REV02!$G919&amp; " --&gt; " &amp;CALC_CONN_TEBA0841_REV02!$I919&amp; " --&gt; "))),"---")</f>
        <v>---</v>
      </c>
      <c r="G919" s="59" t="str">
        <f>IFERROR(IF(VLOOKUP($D919&amp;"-"&amp;$E919,IF($C$4="TEBA0841_REV01",CALC_CONN_TEBA0841_REV01!$F:$H,IF($C$4="TEBA0841_REV02",CALC_CONN_TEBA0841_REV02!$F:$H)),3,0)="--",VLOOKUP($D919&amp;"-"&amp;$E919,IF($C$4="TEBA0841_REV01",CALC_CONN_TEBA0841_REV01!$F:$H,IF($C$4="TEBA0841_REV02",CALC_CONN_TEBA0841_REV02!$F:$H)),2,0),VLOOKUP($D919&amp;"-"&amp;$E919,IF($C$4="TEBA0841_REV01",CALC_CONN_TEBA0841_REV01!$F:$H,IF($C$4="TEBA0841_REV02",CALC_CONN_TEBA0841_REV02!$F:$H)),3,0)),"---")</f>
        <v>---</v>
      </c>
      <c r="H919" s="59" t="str">
        <f>IFERROR(VLOOKUP(G919,IF($C$4="TEBA0841_REV02",CALC_CONN_TEBA0841_REV02!$G:$T,IF($C$4="TEBA0841_REV01",CALC_CONN_TEBA0841_REV01!$G:$T)),14,0),"---")</f>
        <v>---</v>
      </c>
      <c r="I919" s="59" t="str">
        <f>IFERROR(VLOOKUP($D919&amp;"-"&amp;$E919,IF($C$4="TEBA0841_REV01",CALC_CONN_TEBA0841_REV01!$F:$K,IF($C$4="TEBA0841_REV02",CALC_CONN_TEBA0841_REV02!$F:$K,"???")),6,0),"---")</f>
        <v>---</v>
      </c>
      <c r="J919" s="61" t="str">
        <f>IFERROR(VLOOKUP($D919&amp;"-"&amp;$E919,IF($C$4="TEBA0841_REV01",CALC_CONN_TEBA0841_REV01!$F:$M,IF($C$4="TEBA0841_REV02",CALC_CONN_TEBA0841_REV02!$F:$M,"???")),8,0),"---")</f>
        <v>---</v>
      </c>
      <c r="K919" s="62" t="str">
        <f>IFERROR(VLOOKUP($D919&amp;"-"&amp;$E919,IF($C$4="TEBA0841_REV02",CALC_CONN_TEBA0841_REV02!$F:$N,IF($C$4="TEBA0841_REV01",CALC_CONN_TEBA0841_REV01!$F:$N)),9,0),"---")</f>
        <v>---</v>
      </c>
      <c r="L919" s="59" t="str">
        <f>IFERROR(VLOOKUP(K919,B2B!$H$3:$I$2000,2,0),"---")</f>
        <v>---</v>
      </c>
      <c r="M919" s="59" t="str">
        <f>IFERROR(VLOOKUP(L9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9" s="59" t="str">
        <f>IFERROR(VLOOKUP(L9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9" s="63" t="str">
        <f>IFERROR(VLOOKUP(L9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9" s="59" t="str">
        <f>IFERROR(VLOOKUP(O9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9" s="59" t="str">
        <f>IFERROR(VLOOKUP(L9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9" s="59" t="str">
        <f>IFERROR(VLOOKUP(O9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9" s="59" t="str">
        <f t="shared" si="32"/>
        <v>---</v>
      </c>
    </row>
    <row r="920" spans="2:19" ht="15" customHeight="1" x14ac:dyDescent="0.25">
      <c r="B920" s="59">
        <f t="shared" si="33"/>
        <v>915</v>
      </c>
      <c r="C920" s="60">
        <f>IFERROR(IF($C$4="TEBA0841_REV02",CALC_CONN_TEBA0841_REV02!U920,IF($C$4="TEBA0841_REV01",CALC_CONN_TEBA0841_REV01!U920,)),"---")</f>
        <v>0</v>
      </c>
      <c r="D920" s="59">
        <f>IFERROR(IF($C$4="TEBA0841_REV02",CALC_CONN_TEBA0841_REV02!D920,IF($C$4="TEBA0841_REV01",CALC_CONN_TEBA0841_REV01!D920,)),"---")</f>
        <v>0</v>
      </c>
      <c r="E920" s="59">
        <f>IFERROR(IF($C$4="TEBA0841_REV02",CALC_CONN_TEBA0841_REV02!E920,IF($C$4="TEBA0841_REV01",CALC_CONN_TEBA0841_REV01!E920,)),"---")</f>
        <v>0</v>
      </c>
      <c r="F920" s="59" t="str">
        <f>IFERROR(IF(VLOOKUP($D920&amp;"-"&amp;$E920,IF($C$4="TEBA0841_REV01",CALC_CONN_TEBA0841_REV01!$F:$I,IF($C$4="TEBA0841_REV02",CALC_CONN_TEBA0841_REV02!$F:$I)),4,0)="--","---",IF($C$4="TEBA0841_REV01",CALC_CONN_TEBA0841_REV01!$G920&amp; " --&gt; " &amp;CALC_CONN_TEBA0841_REV01!$I920&amp; " --&gt; ",IF($C$4="TEBA0841_REV02",CALC_CONN_TEBA0841_REV02!$G920&amp; " --&gt; " &amp;CALC_CONN_TEBA0841_REV02!$I920&amp; " --&gt; "))),"---")</f>
        <v>---</v>
      </c>
      <c r="G920" s="59" t="str">
        <f>IFERROR(IF(VLOOKUP($D920&amp;"-"&amp;$E920,IF($C$4="TEBA0841_REV01",CALC_CONN_TEBA0841_REV01!$F:$H,IF($C$4="TEBA0841_REV02",CALC_CONN_TEBA0841_REV02!$F:$H)),3,0)="--",VLOOKUP($D920&amp;"-"&amp;$E920,IF($C$4="TEBA0841_REV01",CALC_CONN_TEBA0841_REV01!$F:$H,IF($C$4="TEBA0841_REV02",CALC_CONN_TEBA0841_REV02!$F:$H)),2,0),VLOOKUP($D920&amp;"-"&amp;$E920,IF($C$4="TEBA0841_REV01",CALC_CONN_TEBA0841_REV01!$F:$H,IF($C$4="TEBA0841_REV02",CALC_CONN_TEBA0841_REV02!$F:$H)),3,0)),"---")</f>
        <v>---</v>
      </c>
      <c r="H920" s="59" t="str">
        <f>IFERROR(VLOOKUP(G920,IF($C$4="TEBA0841_REV02",CALC_CONN_TEBA0841_REV02!$G:$T,IF($C$4="TEBA0841_REV01",CALC_CONN_TEBA0841_REV01!$G:$T)),14,0),"---")</f>
        <v>---</v>
      </c>
      <c r="I920" s="59" t="str">
        <f>IFERROR(VLOOKUP($D920&amp;"-"&amp;$E920,IF($C$4="TEBA0841_REV01",CALC_CONN_TEBA0841_REV01!$F:$K,IF($C$4="TEBA0841_REV02",CALC_CONN_TEBA0841_REV02!$F:$K,"???")),6,0),"---")</f>
        <v>---</v>
      </c>
      <c r="J920" s="61" t="str">
        <f>IFERROR(VLOOKUP($D920&amp;"-"&amp;$E920,IF($C$4="TEBA0841_REV01",CALC_CONN_TEBA0841_REV01!$F:$M,IF($C$4="TEBA0841_REV02",CALC_CONN_TEBA0841_REV02!$F:$M,"???")),8,0),"---")</f>
        <v>---</v>
      </c>
      <c r="K920" s="62" t="str">
        <f>IFERROR(VLOOKUP($D920&amp;"-"&amp;$E920,IF($C$4="TEBA0841_REV02",CALC_CONN_TEBA0841_REV02!$F:$N,IF($C$4="TEBA0841_REV01",CALC_CONN_TEBA0841_REV01!$F:$N)),9,0),"---")</f>
        <v>---</v>
      </c>
      <c r="L920" s="59" t="str">
        <f>IFERROR(VLOOKUP(K920,B2B!$H$3:$I$2000,2,0),"---")</f>
        <v>---</v>
      </c>
      <c r="M920" s="59" t="str">
        <f>IFERROR(VLOOKUP(L9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0" s="59" t="str">
        <f>IFERROR(VLOOKUP(L9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0" s="63" t="str">
        <f>IFERROR(VLOOKUP(L9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0" s="59" t="str">
        <f>IFERROR(VLOOKUP(O9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0" s="59" t="str">
        <f>IFERROR(VLOOKUP(L9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0" s="59" t="str">
        <f>IFERROR(VLOOKUP(O9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0" s="59" t="str">
        <f t="shared" si="32"/>
        <v>---</v>
      </c>
    </row>
    <row r="921" spans="2:19" ht="15" customHeight="1" x14ac:dyDescent="0.25">
      <c r="B921" s="59">
        <f t="shared" si="33"/>
        <v>916</v>
      </c>
      <c r="C921" s="60">
        <f>IFERROR(IF($C$4="TEBA0841_REV02",CALC_CONN_TEBA0841_REV02!U921,IF($C$4="TEBA0841_REV01",CALC_CONN_TEBA0841_REV01!U921,)),"---")</f>
        <v>0</v>
      </c>
      <c r="D921" s="59">
        <f>IFERROR(IF($C$4="TEBA0841_REV02",CALC_CONN_TEBA0841_REV02!D921,IF($C$4="TEBA0841_REV01",CALC_CONN_TEBA0841_REV01!D921,)),"---")</f>
        <v>0</v>
      </c>
      <c r="E921" s="59">
        <f>IFERROR(IF($C$4="TEBA0841_REV02",CALC_CONN_TEBA0841_REV02!E921,IF($C$4="TEBA0841_REV01",CALC_CONN_TEBA0841_REV01!E921,)),"---")</f>
        <v>0</v>
      </c>
      <c r="F921" s="59" t="str">
        <f>IFERROR(IF(VLOOKUP($D921&amp;"-"&amp;$E921,IF($C$4="TEBA0841_REV01",CALC_CONN_TEBA0841_REV01!$F:$I,IF($C$4="TEBA0841_REV02",CALC_CONN_TEBA0841_REV02!$F:$I)),4,0)="--","---",IF($C$4="TEBA0841_REV01",CALC_CONN_TEBA0841_REV01!$G921&amp; " --&gt; " &amp;CALC_CONN_TEBA0841_REV01!$I921&amp; " --&gt; ",IF($C$4="TEBA0841_REV02",CALC_CONN_TEBA0841_REV02!$G921&amp; " --&gt; " &amp;CALC_CONN_TEBA0841_REV02!$I921&amp; " --&gt; "))),"---")</f>
        <v>---</v>
      </c>
      <c r="G921" s="59" t="str">
        <f>IFERROR(IF(VLOOKUP($D921&amp;"-"&amp;$E921,IF($C$4="TEBA0841_REV01",CALC_CONN_TEBA0841_REV01!$F:$H,IF($C$4="TEBA0841_REV02",CALC_CONN_TEBA0841_REV02!$F:$H)),3,0)="--",VLOOKUP($D921&amp;"-"&amp;$E921,IF($C$4="TEBA0841_REV01",CALC_CONN_TEBA0841_REV01!$F:$H,IF($C$4="TEBA0841_REV02",CALC_CONN_TEBA0841_REV02!$F:$H)),2,0),VLOOKUP($D921&amp;"-"&amp;$E921,IF($C$4="TEBA0841_REV01",CALC_CONN_TEBA0841_REV01!$F:$H,IF($C$4="TEBA0841_REV02",CALC_CONN_TEBA0841_REV02!$F:$H)),3,0)),"---")</f>
        <v>---</v>
      </c>
      <c r="H921" s="59" t="str">
        <f>IFERROR(VLOOKUP(G921,IF($C$4="TEBA0841_REV02",CALC_CONN_TEBA0841_REV02!$G:$T,IF($C$4="TEBA0841_REV01",CALC_CONN_TEBA0841_REV01!$G:$T)),14,0),"---")</f>
        <v>---</v>
      </c>
      <c r="I921" s="59" t="str">
        <f>IFERROR(VLOOKUP($D921&amp;"-"&amp;$E921,IF($C$4="TEBA0841_REV01",CALC_CONN_TEBA0841_REV01!$F:$K,IF($C$4="TEBA0841_REV02",CALC_CONN_TEBA0841_REV02!$F:$K,"???")),6,0),"---")</f>
        <v>---</v>
      </c>
      <c r="J921" s="61" t="str">
        <f>IFERROR(VLOOKUP($D921&amp;"-"&amp;$E921,IF($C$4="TEBA0841_REV01",CALC_CONN_TEBA0841_REV01!$F:$M,IF($C$4="TEBA0841_REV02",CALC_CONN_TEBA0841_REV02!$F:$M,"???")),8,0),"---")</f>
        <v>---</v>
      </c>
      <c r="K921" s="62" t="str">
        <f>IFERROR(VLOOKUP($D921&amp;"-"&amp;$E921,IF($C$4="TEBA0841_REV02",CALC_CONN_TEBA0841_REV02!$F:$N,IF($C$4="TEBA0841_REV01",CALC_CONN_TEBA0841_REV01!$F:$N)),9,0),"---")</f>
        <v>---</v>
      </c>
      <c r="L921" s="59" t="str">
        <f>IFERROR(VLOOKUP(K921,B2B!$H$3:$I$2000,2,0),"---")</f>
        <v>---</v>
      </c>
      <c r="M921" s="59" t="str">
        <f>IFERROR(VLOOKUP(L9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1" s="59" t="str">
        <f>IFERROR(VLOOKUP(L9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1" s="63" t="str">
        <f>IFERROR(VLOOKUP(L9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1" s="59" t="str">
        <f>IFERROR(VLOOKUP(O9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1" s="59" t="str">
        <f>IFERROR(VLOOKUP(L9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1" s="59" t="str">
        <f>IFERROR(VLOOKUP(O9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1" s="59" t="str">
        <f t="shared" si="32"/>
        <v>---</v>
      </c>
    </row>
    <row r="922" spans="2:19" ht="15" customHeight="1" x14ac:dyDescent="0.25">
      <c r="B922" s="59">
        <f t="shared" si="33"/>
        <v>917</v>
      </c>
      <c r="C922" s="60">
        <f>IFERROR(IF($C$4="TEBA0841_REV02",CALC_CONN_TEBA0841_REV02!U922,IF($C$4="TEBA0841_REV01",CALC_CONN_TEBA0841_REV01!U922,)),"---")</f>
        <v>0</v>
      </c>
      <c r="D922" s="59">
        <f>IFERROR(IF($C$4="TEBA0841_REV02",CALC_CONN_TEBA0841_REV02!D922,IF($C$4="TEBA0841_REV01",CALC_CONN_TEBA0841_REV01!D922,)),"---")</f>
        <v>0</v>
      </c>
      <c r="E922" s="59">
        <f>IFERROR(IF($C$4="TEBA0841_REV02",CALC_CONN_TEBA0841_REV02!E922,IF($C$4="TEBA0841_REV01",CALC_CONN_TEBA0841_REV01!E922,)),"---")</f>
        <v>0</v>
      </c>
      <c r="F922" s="59" t="str">
        <f>IFERROR(IF(VLOOKUP($D922&amp;"-"&amp;$E922,IF($C$4="TEBA0841_REV01",CALC_CONN_TEBA0841_REV01!$F:$I,IF($C$4="TEBA0841_REV02",CALC_CONN_TEBA0841_REV02!$F:$I)),4,0)="--","---",IF($C$4="TEBA0841_REV01",CALC_CONN_TEBA0841_REV01!$G922&amp; " --&gt; " &amp;CALC_CONN_TEBA0841_REV01!$I922&amp; " --&gt; ",IF($C$4="TEBA0841_REV02",CALC_CONN_TEBA0841_REV02!$G922&amp; " --&gt; " &amp;CALC_CONN_TEBA0841_REV02!$I922&amp; " --&gt; "))),"---")</f>
        <v>---</v>
      </c>
      <c r="G922" s="59" t="str">
        <f>IFERROR(IF(VLOOKUP($D922&amp;"-"&amp;$E922,IF($C$4="TEBA0841_REV01",CALC_CONN_TEBA0841_REV01!$F:$H,IF($C$4="TEBA0841_REV02",CALC_CONN_TEBA0841_REV02!$F:$H)),3,0)="--",VLOOKUP($D922&amp;"-"&amp;$E922,IF($C$4="TEBA0841_REV01",CALC_CONN_TEBA0841_REV01!$F:$H,IF($C$4="TEBA0841_REV02",CALC_CONN_TEBA0841_REV02!$F:$H)),2,0),VLOOKUP($D922&amp;"-"&amp;$E922,IF($C$4="TEBA0841_REV01",CALC_CONN_TEBA0841_REV01!$F:$H,IF($C$4="TEBA0841_REV02",CALC_CONN_TEBA0841_REV02!$F:$H)),3,0)),"---")</f>
        <v>---</v>
      </c>
      <c r="H922" s="59" t="str">
        <f>IFERROR(VLOOKUP(G922,IF($C$4="TEBA0841_REV02",CALC_CONN_TEBA0841_REV02!$G:$T,IF($C$4="TEBA0841_REV01",CALC_CONN_TEBA0841_REV01!$G:$T)),14,0),"---")</f>
        <v>---</v>
      </c>
      <c r="I922" s="59" t="str">
        <f>IFERROR(VLOOKUP($D922&amp;"-"&amp;$E922,IF($C$4="TEBA0841_REV01",CALC_CONN_TEBA0841_REV01!$F:$K,IF($C$4="TEBA0841_REV02",CALC_CONN_TEBA0841_REV02!$F:$K,"???")),6,0),"---")</f>
        <v>---</v>
      </c>
      <c r="J922" s="61" t="str">
        <f>IFERROR(VLOOKUP($D922&amp;"-"&amp;$E922,IF($C$4="TEBA0841_REV01",CALC_CONN_TEBA0841_REV01!$F:$M,IF($C$4="TEBA0841_REV02",CALC_CONN_TEBA0841_REV02!$F:$M,"???")),8,0),"---")</f>
        <v>---</v>
      </c>
      <c r="K922" s="62" t="str">
        <f>IFERROR(VLOOKUP($D922&amp;"-"&amp;$E922,IF($C$4="TEBA0841_REV02",CALC_CONN_TEBA0841_REV02!$F:$N,IF($C$4="TEBA0841_REV01",CALC_CONN_TEBA0841_REV01!$F:$N)),9,0),"---")</f>
        <v>---</v>
      </c>
      <c r="L922" s="59" t="str">
        <f>IFERROR(VLOOKUP(K922,B2B!$H$3:$I$2000,2,0),"---")</f>
        <v>---</v>
      </c>
      <c r="M922" s="59" t="str">
        <f>IFERROR(VLOOKUP(L9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2" s="59" t="str">
        <f>IFERROR(VLOOKUP(L9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2" s="63" t="str">
        <f>IFERROR(VLOOKUP(L9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2" s="59" t="str">
        <f>IFERROR(VLOOKUP(O9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2" s="59" t="str">
        <f>IFERROR(VLOOKUP(L9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2" s="59" t="str">
        <f>IFERROR(VLOOKUP(O9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2" s="59" t="str">
        <f t="shared" si="32"/>
        <v>---</v>
      </c>
    </row>
    <row r="923" spans="2:19" ht="15" customHeight="1" x14ac:dyDescent="0.25">
      <c r="B923" s="59">
        <f t="shared" si="33"/>
        <v>918</v>
      </c>
      <c r="C923" s="60">
        <f>IFERROR(IF($C$4="TEBA0841_REV02",CALC_CONN_TEBA0841_REV02!U923,IF($C$4="TEBA0841_REV01",CALC_CONN_TEBA0841_REV01!U923,)),"---")</f>
        <v>0</v>
      </c>
      <c r="D923" s="59">
        <f>IFERROR(IF($C$4="TEBA0841_REV02",CALC_CONN_TEBA0841_REV02!D923,IF($C$4="TEBA0841_REV01",CALC_CONN_TEBA0841_REV01!D923,)),"---")</f>
        <v>0</v>
      </c>
      <c r="E923" s="59">
        <f>IFERROR(IF($C$4="TEBA0841_REV02",CALC_CONN_TEBA0841_REV02!E923,IF($C$4="TEBA0841_REV01",CALC_CONN_TEBA0841_REV01!E923,)),"---")</f>
        <v>0</v>
      </c>
      <c r="F923" s="59" t="str">
        <f>IFERROR(IF(VLOOKUP($D923&amp;"-"&amp;$E923,IF($C$4="TEBA0841_REV01",CALC_CONN_TEBA0841_REV01!$F:$I,IF($C$4="TEBA0841_REV02",CALC_CONN_TEBA0841_REV02!$F:$I)),4,0)="--","---",IF($C$4="TEBA0841_REV01",CALC_CONN_TEBA0841_REV01!$G923&amp; " --&gt; " &amp;CALC_CONN_TEBA0841_REV01!$I923&amp; " --&gt; ",IF($C$4="TEBA0841_REV02",CALC_CONN_TEBA0841_REV02!$G923&amp; " --&gt; " &amp;CALC_CONN_TEBA0841_REV02!$I923&amp; " --&gt; "))),"---")</f>
        <v>---</v>
      </c>
      <c r="G923" s="59" t="str">
        <f>IFERROR(IF(VLOOKUP($D923&amp;"-"&amp;$E923,IF($C$4="TEBA0841_REV01",CALC_CONN_TEBA0841_REV01!$F:$H,IF($C$4="TEBA0841_REV02",CALC_CONN_TEBA0841_REV02!$F:$H)),3,0)="--",VLOOKUP($D923&amp;"-"&amp;$E923,IF($C$4="TEBA0841_REV01",CALC_CONN_TEBA0841_REV01!$F:$H,IF($C$4="TEBA0841_REV02",CALC_CONN_TEBA0841_REV02!$F:$H)),2,0),VLOOKUP($D923&amp;"-"&amp;$E923,IF($C$4="TEBA0841_REV01",CALC_CONN_TEBA0841_REV01!$F:$H,IF($C$4="TEBA0841_REV02",CALC_CONN_TEBA0841_REV02!$F:$H)),3,0)),"---")</f>
        <v>---</v>
      </c>
      <c r="H923" s="59" t="str">
        <f>IFERROR(VLOOKUP(G923,IF($C$4="TEBA0841_REV02",CALC_CONN_TEBA0841_REV02!$G:$T,IF($C$4="TEBA0841_REV01",CALC_CONN_TEBA0841_REV01!$G:$T)),14,0),"---")</f>
        <v>---</v>
      </c>
      <c r="I923" s="59" t="str">
        <f>IFERROR(VLOOKUP($D923&amp;"-"&amp;$E923,IF($C$4="TEBA0841_REV01",CALC_CONN_TEBA0841_REV01!$F:$K,IF($C$4="TEBA0841_REV02",CALC_CONN_TEBA0841_REV02!$F:$K,"???")),6,0),"---")</f>
        <v>---</v>
      </c>
      <c r="J923" s="61" t="str">
        <f>IFERROR(VLOOKUP($D923&amp;"-"&amp;$E923,IF($C$4="TEBA0841_REV01",CALC_CONN_TEBA0841_REV01!$F:$M,IF($C$4="TEBA0841_REV02",CALC_CONN_TEBA0841_REV02!$F:$M,"???")),8,0),"---")</f>
        <v>---</v>
      </c>
      <c r="K923" s="62" t="str">
        <f>IFERROR(VLOOKUP($D923&amp;"-"&amp;$E923,IF($C$4="TEBA0841_REV02",CALC_CONN_TEBA0841_REV02!$F:$N,IF($C$4="TEBA0841_REV01",CALC_CONN_TEBA0841_REV01!$F:$N)),9,0),"---")</f>
        <v>---</v>
      </c>
      <c r="L923" s="59" t="str">
        <f>IFERROR(VLOOKUP(K923,B2B!$H$3:$I$2000,2,0),"---")</f>
        <v>---</v>
      </c>
      <c r="M923" s="59" t="str">
        <f>IFERROR(VLOOKUP(L9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3" s="59" t="str">
        <f>IFERROR(VLOOKUP(L9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3" s="63" t="str">
        <f>IFERROR(VLOOKUP(L9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3" s="59" t="str">
        <f>IFERROR(VLOOKUP(O9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3" s="59" t="str">
        <f>IFERROR(VLOOKUP(L9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3" s="59" t="str">
        <f>IFERROR(VLOOKUP(O9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3" s="59" t="str">
        <f t="shared" si="32"/>
        <v>---</v>
      </c>
    </row>
    <row r="924" spans="2:19" ht="15" customHeight="1" x14ac:dyDescent="0.25">
      <c r="B924" s="59">
        <f t="shared" si="33"/>
        <v>919</v>
      </c>
      <c r="C924" s="60">
        <f>IFERROR(IF($C$4="TEBA0841_REV02",CALC_CONN_TEBA0841_REV02!U924,IF($C$4="TEBA0841_REV01",CALC_CONN_TEBA0841_REV01!U924,)),"---")</f>
        <v>0</v>
      </c>
      <c r="D924" s="59">
        <f>IFERROR(IF($C$4="TEBA0841_REV02",CALC_CONN_TEBA0841_REV02!D924,IF($C$4="TEBA0841_REV01",CALC_CONN_TEBA0841_REV01!D924,)),"---")</f>
        <v>0</v>
      </c>
      <c r="E924" s="59">
        <f>IFERROR(IF($C$4="TEBA0841_REV02",CALC_CONN_TEBA0841_REV02!E924,IF($C$4="TEBA0841_REV01",CALC_CONN_TEBA0841_REV01!E924,)),"---")</f>
        <v>0</v>
      </c>
      <c r="F924" s="59" t="str">
        <f>IFERROR(IF(VLOOKUP($D924&amp;"-"&amp;$E924,IF($C$4="TEBA0841_REV01",CALC_CONN_TEBA0841_REV01!$F:$I,IF($C$4="TEBA0841_REV02",CALC_CONN_TEBA0841_REV02!$F:$I)),4,0)="--","---",IF($C$4="TEBA0841_REV01",CALC_CONN_TEBA0841_REV01!$G924&amp; " --&gt; " &amp;CALC_CONN_TEBA0841_REV01!$I924&amp; " --&gt; ",IF($C$4="TEBA0841_REV02",CALC_CONN_TEBA0841_REV02!$G924&amp; " --&gt; " &amp;CALC_CONN_TEBA0841_REV02!$I924&amp; " --&gt; "))),"---")</f>
        <v>---</v>
      </c>
      <c r="G924" s="59" t="str">
        <f>IFERROR(IF(VLOOKUP($D924&amp;"-"&amp;$E924,IF($C$4="TEBA0841_REV01",CALC_CONN_TEBA0841_REV01!$F:$H,IF($C$4="TEBA0841_REV02",CALC_CONN_TEBA0841_REV02!$F:$H)),3,0)="--",VLOOKUP($D924&amp;"-"&amp;$E924,IF($C$4="TEBA0841_REV01",CALC_CONN_TEBA0841_REV01!$F:$H,IF($C$4="TEBA0841_REV02",CALC_CONN_TEBA0841_REV02!$F:$H)),2,0),VLOOKUP($D924&amp;"-"&amp;$E924,IF($C$4="TEBA0841_REV01",CALC_CONN_TEBA0841_REV01!$F:$H,IF($C$4="TEBA0841_REV02",CALC_CONN_TEBA0841_REV02!$F:$H)),3,0)),"---")</f>
        <v>---</v>
      </c>
      <c r="H924" s="59" t="str">
        <f>IFERROR(VLOOKUP(G924,IF($C$4="TEBA0841_REV02",CALC_CONN_TEBA0841_REV02!$G:$T,IF($C$4="TEBA0841_REV01",CALC_CONN_TEBA0841_REV01!$G:$T)),14,0),"---")</f>
        <v>---</v>
      </c>
      <c r="I924" s="59" t="str">
        <f>IFERROR(VLOOKUP($D924&amp;"-"&amp;$E924,IF($C$4="TEBA0841_REV01",CALC_CONN_TEBA0841_REV01!$F:$K,IF($C$4="TEBA0841_REV02",CALC_CONN_TEBA0841_REV02!$F:$K,"???")),6,0),"---")</f>
        <v>---</v>
      </c>
      <c r="J924" s="61" t="str">
        <f>IFERROR(VLOOKUP($D924&amp;"-"&amp;$E924,IF($C$4="TEBA0841_REV01",CALC_CONN_TEBA0841_REV01!$F:$M,IF($C$4="TEBA0841_REV02",CALC_CONN_TEBA0841_REV02!$F:$M,"???")),8,0),"---")</f>
        <v>---</v>
      </c>
      <c r="K924" s="62" t="str">
        <f>IFERROR(VLOOKUP($D924&amp;"-"&amp;$E924,IF($C$4="TEBA0841_REV02",CALC_CONN_TEBA0841_REV02!$F:$N,IF($C$4="TEBA0841_REV01",CALC_CONN_TEBA0841_REV01!$F:$N)),9,0),"---")</f>
        <v>---</v>
      </c>
      <c r="L924" s="59" t="str">
        <f>IFERROR(VLOOKUP(K924,B2B!$H$3:$I$2000,2,0),"---")</f>
        <v>---</v>
      </c>
      <c r="M924" s="59" t="str">
        <f>IFERROR(VLOOKUP(L9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4" s="59" t="str">
        <f>IFERROR(VLOOKUP(L9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4" s="63" t="str">
        <f>IFERROR(VLOOKUP(L9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4" s="59" t="str">
        <f>IFERROR(VLOOKUP(O9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4" s="59" t="str">
        <f>IFERROR(VLOOKUP(L9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4" s="59" t="str">
        <f>IFERROR(VLOOKUP(O9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4" s="59" t="str">
        <f t="shared" si="32"/>
        <v>---</v>
      </c>
    </row>
    <row r="925" spans="2:19" ht="15" customHeight="1" x14ac:dyDescent="0.25">
      <c r="B925" s="59">
        <f t="shared" si="33"/>
        <v>920</v>
      </c>
      <c r="C925" s="60">
        <f>IFERROR(IF($C$4="TEBA0841_REV02",CALC_CONN_TEBA0841_REV02!U925,IF($C$4="TEBA0841_REV01",CALC_CONN_TEBA0841_REV01!U925,)),"---")</f>
        <v>0</v>
      </c>
      <c r="D925" s="59">
        <f>IFERROR(IF($C$4="TEBA0841_REV02",CALC_CONN_TEBA0841_REV02!D925,IF($C$4="TEBA0841_REV01",CALC_CONN_TEBA0841_REV01!D925,)),"---")</f>
        <v>0</v>
      </c>
      <c r="E925" s="59">
        <f>IFERROR(IF($C$4="TEBA0841_REV02",CALC_CONN_TEBA0841_REV02!E925,IF($C$4="TEBA0841_REV01",CALC_CONN_TEBA0841_REV01!E925,)),"---")</f>
        <v>0</v>
      </c>
      <c r="F925" s="59" t="str">
        <f>IFERROR(IF(VLOOKUP($D925&amp;"-"&amp;$E925,IF($C$4="TEBA0841_REV01",CALC_CONN_TEBA0841_REV01!$F:$I,IF($C$4="TEBA0841_REV02",CALC_CONN_TEBA0841_REV02!$F:$I)),4,0)="--","---",IF($C$4="TEBA0841_REV01",CALC_CONN_TEBA0841_REV01!$G925&amp; " --&gt; " &amp;CALC_CONN_TEBA0841_REV01!$I925&amp; " --&gt; ",IF($C$4="TEBA0841_REV02",CALC_CONN_TEBA0841_REV02!$G925&amp; " --&gt; " &amp;CALC_CONN_TEBA0841_REV02!$I925&amp; " --&gt; "))),"---")</f>
        <v>---</v>
      </c>
      <c r="G925" s="59" t="str">
        <f>IFERROR(IF(VLOOKUP($D925&amp;"-"&amp;$E925,IF($C$4="TEBA0841_REV01",CALC_CONN_TEBA0841_REV01!$F:$H,IF($C$4="TEBA0841_REV02",CALC_CONN_TEBA0841_REV02!$F:$H)),3,0)="--",VLOOKUP($D925&amp;"-"&amp;$E925,IF($C$4="TEBA0841_REV01",CALC_CONN_TEBA0841_REV01!$F:$H,IF($C$4="TEBA0841_REV02",CALC_CONN_TEBA0841_REV02!$F:$H)),2,0),VLOOKUP($D925&amp;"-"&amp;$E925,IF($C$4="TEBA0841_REV01",CALC_CONN_TEBA0841_REV01!$F:$H,IF($C$4="TEBA0841_REV02",CALC_CONN_TEBA0841_REV02!$F:$H)),3,0)),"---")</f>
        <v>---</v>
      </c>
      <c r="H925" s="59" t="str">
        <f>IFERROR(VLOOKUP(G925,IF($C$4="TEBA0841_REV02",CALC_CONN_TEBA0841_REV02!$G:$T,IF($C$4="TEBA0841_REV01",CALC_CONN_TEBA0841_REV01!$G:$T)),14,0),"---")</f>
        <v>---</v>
      </c>
      <c r="I925" s="59" t="str">
        <f>IFERROR(VLOOKUP($D925&amp;"-"&amp;$E925,IF($C$4="TEBA0841_REV01",CALC_CONN_TEBA0841_REV01!$F:$K,IF($C$4="TEBA0841_REV02",CALC_CONN_TEBA0841_REV02!$F:$K,"???")),6,0),"---")</f>
        <v>---</v>
      </c>
      <c r="J925" s="61" t="str">
        <f>IFERROR(VLOOKUP($D925&amp;"-"&amp;$E925,IF($C$4="TEBA0841_REV01",CALC_CONN_TEBA0841_REV01!$F:$M,IF($C$4="TEBA0841_REV02",CALC_CONN_TEBA0841_REV02!$F:$M,"???")),8,0),"---")</f>
        <v>---</v>
      </c>
      <c r="K925" s="62" t="str">
        <f>IFERROR(VLOOKUP($D925&amp;"-"&amp;$E925,IF($C$4="TEBA0841_REV02",CALC_CONN_TEBA0841_REV02!$F:$N,IF($C$4="TEBA0841_REV01",CALC_CONN_TEBA0841_REV01!$F:$N)),9,0),"---")</f>
        <v>---</v>
      </c>
      <c r="L925" s="59" t="str">
        <f>IFERROR(VLOOKUP(K925,B2B!$H$3:$I$2000,2,0),"---")</f>
        <v>---</v>
      </c>
      <c r="M925" s="59" t="str">
        <f>IFERROR(VLOOKUP(L9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5" s="59" t="str">
        <f>IFERROR(VLOOKUP(L9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5" s="63" t="str">
        <f>IFERROR(VLOOKUP(L9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5" s="59" t="str">
        <f>IFERROR(VLOOKUP(O9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5" s="59" t="str">
        <f>IFERROR(VLOOKUP(L9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5" s="59" t="str">
        <f>IFERROR(VLOOKUP(O9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5" s="59" t="str">
        <f t="shared" si="32"/>
        <v>---</v>
      </c>
    </row>
    <row r="926" spans="2:19" ht="15" customHeight="1" x14ac:dyDescent="0.25">
      <c r="B926" s="59">
        <f t="shared" si="33"/>
        <v>921</v>
      </c>
      <c r="C926" s="60">
        <f>IFERROR(IF($C$4="TEBA0841_REV02",CALC_CONN_TEBA0841_REV02!U926,IF($C$4="TEBA0841_REV01",CALC_CONN_TEBA0841_REV01!U926,)),"---")</f>
        <v>0</v>
      </c>
      <c r="D926" s="59">
        <f>IFERROR(IF($C$4="TEBA0841_REV02",CALC_CONN_TEBA0841_REV02!D926,IF($C$4="TEBA0841_REV01",CALC_CONN_TEBA0841_REV01!D926,)),"---")</f>
        <v>0</v>
      </c>
      <c r="E926" s="59">
        <f>IFERROR(IF($C$4="TEBA0841_REV02",CALC_CONN_TEBA0841_REV02!E926,IF($C$4="TEBA0841_REV01",CALC_CONN_TEBA0841_REV01!E926,)),"---")</f>
        <v>0</v>
      </c>
      <c r="F926" s="59" t="str">
        <f>IFERROR(IF(VLOOKUP($D926&amp;"-"&amp;$E926,IF($C$4="TEBA0841_REV01",CALC_CONN_TEBA0841_REV01!$F:$I,IF($C$4="TEBA0841_REV02",CALC_CONN_TEBA0841_REV02!$F:$I)),4,0)="--","---",IF($C$4="TEBA0841_REV01",CALC_CONN_TEBA0841_REV01!$G926&amp; " --&gt; " &amp;CALC_CONN_TEBA0841_REV01!$I926&amp; " --&gt; ",IF($C$4="TEBA0841_REV02",CALC_CONN_TEBA0841_REV02!$G926&amp; " --&gt; " &amp;CALC_CONN_TEBA0841_REV02!$I926&amp; " --&gt; "))),"---")</f>
        <v>---</v>
      </c>
      <c r="G926" s="59" t="str">
        <f>IFERROR(IF(VLOOKUP($D926&amp;"-"&amp;$E926,IF($C$4="TEBA0841_REV01",CALC_CONN_TEBA0841_REV01!$F:$H,IF($C$4="TEBA0841_REV02",CALC_CONN_TEBA0841_REV02!$F:$H)),3,0)="--",VLOOKUP($D926&amp;"-"&amp;$E926,IF($C$4="TEBA0841_REV01",CALC_CONN_TEBA0841_REV01!$F:$H,IF($C$4="TEBA0841_REV02",CALC_CONN_TEBA0841_REV02!$F:$H)),2,0),VLOOKUP($D926&amp;"-"&amp;$E926,IF($C$4="TEBA0841_REV01",CALC_CONN_TEBA0841_REV01!$F:$H,IF($C$4="TEBA0841_REV02",CALC_CONN_TEBA0841_REV02!$F:$H)),3,0)),"---")</f>
        <v>---</v>
      </c>
      <c r="H926" s="59" t="str">
        <f>IFERROR(VLOOKUP(G926,IF($C$4="TEBA0841_REV02",CALC_CONN_TEBA0841_REV02!$G:$T,IF($C$4="TEBA0841_REV01",CALC_CONN_TEBA0841_REV01!$G:$T)),14,0),"---")</f>
        <v>---</v>
      </c>
      <c r="I926" s="59" t="str">
        <f>IFERROR(VLOOKUP($D926&amp;"-"&amp;$E926,IF($C$4="TEBA0841_REV01",CALC_CONN_TEBA0841_REV01!$F:$K,IF($C$4="TEBA0841_REV02",CALC_CONN_TEBA0841_REV02!$F:$K,"???")),6,0),"---")</f>
        <v>---</v>
      </c>
      <c r="J926" s="61" t="str">
        <f>IFERROR(VLOOKUP($D926&amp;"-"&amp;$E926,IF($C$4="TEBA0841_REV01",CALC_CONN_TEBA0841_REV01!$F:$M,IF($C$4="TEBA0841_REV02",CALC_CONN_TEBA0841_REV02!$F:$M,"???")),8,0),"---")</f>
        <v>---</v>
      </c>
      <c r="K926" s="62" t="str">
        <f>IFERROR(VLOOKUP($D926&amp;"-"&amp;$E926,IF($C$4="TEBA0841_REV02",CALC_CONN_TEBA0841_REV02!$F:$N,IF($C$4="TEBA0841_REV01",CALC_CONN_TEBA0841_REV01!$F:$N)),9,0),"---")</f>
        <v>---</v>
      </c>
      <c r="L926" s="59" t="str">
        <f>IFERROR(VLOOKUP(K926,B2B!$H$3:$I$2000,2,0),"---")</f>
        <v>---</v>
      </c>
      <c r="M926" s="59" t="str">
        <f>IFERROR(VLOOKUP(L9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6" s="59" t="str">
        <f>IFERROR(VLOOKUP(L9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6" s="63" t="str">
        <f>IFERROR(VLOOKUP(L9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6" s="59" t="str">
        <f>IFERROR(VLOOKUP(O9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6" s="59" t="str">
        <f>IFERROR(VLOOKUP(L9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6" s="59" t="str">
        <f>IFERROR(VLOOKUP(O9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6" s="59" t="str">
        <f t="shared" si="32"/>
        <v>---</v>
      </c>
    </row>
    <row r="927" spans="2:19" ht="15" customHeight="1" x14ac:dyDescent="0.25">
      <c r="B927" s="59">
        <f t="shared" si="33"/>
        <v>922</v>
      </c>
      <c r="C927" s="60">
        <f>IFERROR(IF($C$4="TEBA0841_REV02",CALC_CONN_TEBA0841_REV02!U927,IF($C$4="TEBA0841_REV01",CALC_CONN_TEBA0841_REV01!U927,)),"---")</f>
        <v>0</v>
      </c>
      <c r="D927" s="59">
        <f>IFERROR(IF($C$4="TEBA0841_REV02",CALC_CONN_TEBA0841_REV02!D927,IF($C$4="TEBA0841_REV01",CALC_CONN_TEBA0841_REV01!D927,)),"---")</f>
        <v>0</v>
      </c>
      <c r="E927" s="59">
        <f>IFERROR(IF($C$4="TEBA0841_REV02",CALC_CONN_TEBA0841_REV02!E927,IF($C$4="TEBA0841_REV01",CALC_CONN_TEBA0841_REV01!E927,)),"---")</f>
        <v>0</v>
      </c>
      <c r="F927" s="59" t="str">
        <f>IFERROR(IF(VLOOKUP($D927&amp;"-"&amp;$E927,IF($C$4="TEBA0841_REV01",CALC_CONN_TEBA0841_REV01!$F:$I,IF($C$4="TEBA0841_REV02",CALC_CONN_TEBA0841_REV02!$F:$I)),4,0)="--","---",IF($C$4="TEBA0841_REV01",CALC_CONN_TEBA0841_REV01!$G927&amp; " --&gt; " &amp;CALC_CONN_TEBA0841_REV01!$I927&amp; " --&gt; ",IF($C$4="TEBA0841_REV02",CALC_CONN_TEBA0841_REV02!$G927&amp; " --&gt; " &amp;CALC_CONN_TEBA0841_REV02!$I927&amp; " --&gt; "))),"---")</f>
        <v>---</v>
      </c>
      <c r="G927" s="59" t="str">
        <f>IFERROR(IF(VLOOKUP($D927&amp;"-"&amp;$E927,IF($C$4="TEBA0841_REV01",CALC_CONN_TEBA0841_REV01!$F:$H,IF($C$4="TEBA0841_REV02",CALC_CONN_TEBA0841_REV02!$F:$H)),3,0)="--",VLOOKUP($D927&amp;"-"&amp;$E927,IF($C$4="TEBA0841_REV01",CALC_CONN_TEBA0841_REV01!$F:$H,IF($C$4="TEBA0841_REV02",CALC_CONN_TEBA0841_REV02!$F:$H)),2,0),VLOOKUP($D927&amp;"-"&amp;$E927,IF($C$4="TEBA0841_REV01",CALC_CONN_TEBA0841_REV01!$F:$H,IF($C$4="TEBA0841_REV02",CALC_CONN_TEBA0841_REV02!$F:$H)),3,0)),"---")</f>
        <v>---</v>
      </c>
      <c r="H927" s="59" t="str">
        <f>IFERROR(VLOOKUP(G927,IF($C$4="TEBA0841_REV02",CALC_CONN_TEBA0841_REV02!$G:$T,IF($C$4="TEBA0841_REV01",CALC_CONN_TEBA0841_REV01!$G:$T)),14,0),"---")</f>
        <v>---</v>
      </c>
      <c r="I927" s="59" t="str">
        <f>IFERROR(VLOOKUP($D927&amp;"-"&amp;$E927,IF($C$4="TEBA0841_REV01",CALC_CONN_TEBA0841_REV01!$F:$K,IF($C$4="TEBA0841_REV02",CALC_CONN_TEBA0841_REV02!$F:$K,"???")),6,0),"---")</f>
        <v>---</v>
      </c>
      <c r="J927" s="61" t="str">
        <f>IFERROR(VLOOKUP($D927&amp;"-"&amp;$E927,IF($C$4="TEBA0841_REV01",CALC_CONN_TEBA0841_REV01!$F:$M,IF($C$4="TEBA0841_REV02",CALC_CONN_TEBA0841_REV02!$F:$M,"???")),8,0),"---")</f>
        <v>---</v>
      </c>
      <c r="K927" s="62" t="str">
        <f>IFERROR(VLOOKUP($D927&amp;"-"&amp;$E927,IF($C$4="TEBA0841_REV02",CALC_CONN_TEBA0841_REV02!$F:$N,IF($C$4="TEBA0841_REV01",CALC_CONN_TEBA0841_REV01!$F:$N)),9,0),"---")</f>
        <v>---</v>
      </c>
      <c r="L927" s="59" t="str">
        <f>IFERROR(VLOOKUP(K927,B2B!$H$3:$I$2000,2,0),"---")</f>
        <v>---</v>
      </c>
      <c r="M927" s="59" t="str">
        <f>IFERROR(VLOOKUP(L9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7" s="59" t="str">
        <f>IFERROR(VLOOKUP(L9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7" s="63" t="str">
        <f>IFERROR(VLOOKUP(L9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7" s="59" t="str">
        <f>IFERROR(VLOOKUP(O9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7" s="59" t="str">
        <f>IFERROR(VLOOKUP(L9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7" s="59" t="str">
        <f>IFERROR(VLOOKUP(O9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7" s="59" t="str">
        <f t="shared" si="32"/>
        <v>---</v>
      </c>
    </row>
    <row r="928" spans="2:19" ht="15" customHeight="1" x14ac:dyDescent="0.25">
      <c r="B928" s="59">
        <f t="shared" si="33"/>
        <v>923</v>
      </c>
      <c r="C928" s="60">
        <f>IFERROR(IF($C$4="TEBA0841_REV02",CALC_CONN_TEBA0841_REV02!U928,IF($C$4="TEBA0841_REV01",CALC_CONN_TEBA0841_REV01!U928,)),"---")</f>
        <v>0</v>
      </c>
      <c r="D928" s="59">
        <f>IFERROR(IF($C$4="TEBA0841_REV02",CALC_CONN_TEBA0841_REV02!D928,IF($C$4="TEBA0841_REV01",CALC_CONN_TEBA0841_REV01!D928,)),"---")</f>
        <v>0</v>
      </c>
      <c r="E928" s="59">
        <f>IFERROR(IF($C$4="TEBA0841_REV02",CALC_CONN_TEBA0841_REV02!E928,IF($C$4="TEBA0841_REV01",CALC_CONN_TEBA0841_REV01!E928,)),"---")</f>
        <v>0</v>
      </c>
      <c r="F928" s="59" t="str">
        <f>IFERROR(IF(VLOOKUP($D928&amp;"-"&amp;$E928,IF($C$4="TEBA0841_REV01",CALC_CONN_TEBA0841_REV01!$F:$I,IF($C$4="TEBA0841_REV02",CALC_CONN_TEBA0841_REV02!$F:$I)),4,0)="--","---",IF($C$4="TEBA0841_REV01",CALC_CONN_TEBA0841_REV01!$G928&amp; " --&gt; " &amp;CALC_CONN_TEBA0841_REV01!$I928&amp; " --&gt; ",IF($C$4="TEBA0841_REV02",CALC_CONN_TEBA0841_REV02!$G928&amp; " --&gt; " &amp;CALC_CONN_TEBA0841_REV02!$I928&amp; " --&gt; "))),"---")</f>
        <v>---</v>
      </c>
      <c r="G928" s="59" t="str">
        <f>IFERROR(IF(VLOOKUP($D928&amp;"-"&amp;$E928,IF($C$4="TEBA0841_REV01",CALC_CONN_TEBA0841_REV01!$F:$H,IF($C$4="TEBA0841_REV02",CALC_CONN_TEBA0841_REV02!$F:$H)),3,0)="--",VLOOKUP($D928&amp;"-"&amp;$E928,IF($C$4="TEBA0841_REV01",CALC_CONN_TEBA0841_REV01!$F:$H,IF($C$4="TEBA0841_REV02",CALC_CONN_TEBA0841_REV02!$F:$H)),2,0),VLOOKUP($D928&amp;"-"&amp;$E928,IF($C$4="TEBA0841_REV01",CALC_CONN_TEBA0841_REV01!$F:$H,IF($C$4="TEBA0841_REV02",CALC_CONN_TEBA0841_REV02!$F:$H)),3,0)),"---")</f>
        <v>---</v>
      </c>
      <c r="H928" s="59" t="str">
        <f>IFERROR(VLOOKUP(G928,IF($C$4="TEBA0841_REV02",CALC_CONN_TEBA0841_REV02!$G:$T,IF($C$4="TEBA0841_REV01",CALC_CONN_TEBA0841_REV01!$G:$T)),14,0),"---")</f>
        <v>---</v>
      </c>
      <c r="I928" s="59" t="str">
        <f>IFERROR(VLOOKUP($D928&amp;"-"&amp;$E928,IF($C$4="TEBA0841_REV01",CALC_CONN_TEBA0841_REV01!$F:$K,IF($C$4="TEBA0841_REV02",CALC_CONN_TEBA0841_REV02!$F:$K,"???")),6,0),"---")</f>
        <v>---</v>
      </c>
      <c r="J928" s="61" t="str">
        <f>IFERROR(VLOOKUP($D928&amp;"-"&amp;$E928,IF($C$4="TEBA0841_REV01",CALC_CONN_TEBA0841_REV01!$F:$M,IF($C$4="TEBA0841_REV02",CALC_CONN_TEBA0841_REV02!$F:$M,"???")),8,0),"---")</f>
        <v>---</v>
      </c>
      <c r="K928" s="62" t="str">
        <f>IFERROR(VLOOKUP($D928&amp;"-"&amp;$E928,IF($C$4="TEBA0841_REV02",CALC_CONN_TEBA0841_REV02!$F:$N,IF($C$4="TEBA0841_REV01",CALC_CONN_TEBA0841_REV01!$F:$N)),9,0),"---")</f>
        <v>---</v>
      </c>
      <c r="L928" s="59" t="str">
        <f>IFERROR(VLOOKUP(K928,B2B!$H$3:$I$2000,2,0),"---")</f>
        <v>---</v>
      </c>
      <c r="M928" s="59" t="str">
        <f>IFERROR(VLOOKUP(L9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8" s="59" t="str">
        <f>IFERROR(VLOOKUP(L9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8" s="63" t="str">
        <f>IFERROR(VLOOKUP(L9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8" s="59" t="str">
        <f>IFERROR(VLOOKUP(O9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8" s="59" t="str">
        <f>IFERROR(VLOOKUP(L9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8" s="59" t="str">
        <f>IFERROR(VLOOKUP(O9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8" s="59" t="str">
        <f t="shared" si="32"/>
        <v>---</v>
      </c>
    </row>
    <row r="929" spans="2:19" ht="15" customHeight="1" x14ac:dyDescent="0.25">
      <c r="B929" s="59">
        <f t="shared" si="33"/>
        <v>924</v>
      </c>
      <c r="C929" s="60">
        <f>IFERROR(IF($C$4="TEBA0841_REV02",CALC_CONN_TEBA0841_REV02!U929,IF($C$4="TEBA0841_REV01",CALC_CONN_TEBA0841_REV01!U929,)),"---")</f>
        <v>0</v>
      </c>
      <c r="D929" s="59">
        <f>IFERROR(IF($C$4="TEBA0841_REV02",CALC_CONN_TEBA0841_REV02!D929,IF($C$4="TEBA0841_REV01",CALC_CONN_TEBA0841_REV01!D929,)),"---")</f>
        <v>0</v>
      </c>
      <c r="E929" s="59">
        <f>IFERROR(IF($C$4="TEBA0841_REV02",CALC_CONN_TEBA0841_REV02!E929,IF($C$4="TEBA0841_REV01",CALC_CONN_TEBA0841_REV01!E929,)),"---")</f>
        <v>0</v>
      </c>
      <c r="F929" s="59" t="str">
        <f>IFERROR(IF(VLOOKUP($D929&amp;"-"&amp;$E929,IF($C$4="TEBA0841_REV01",CALC_CONN_TEBA0841_REV01!$F:$I,IF($C$4="TEBA0841_REV02",CALC_CONN_TEBA0841_REV02!$F:$I)),4,0)="--","---",IF($C$4="TEBA0841_REV01",CALC_CONN_TEBA0841_REV01!$G929&amp; " --&gt; " &amp;CALC_CONN_TEBA0841_REV01!$I929&amp; " --&gt; ",IF($C$4="TEBA0841_REV02",CALC_CONN_TEBA0841_REV02!$G929&amp; " --&gt; " &amp;CALC_CONN_TEBA0841_REV02!$I929&amp; " --&gt; "))),"---")</f>
        <v>---</v>
      </c>
      <c r="G929" s="59" t="str">
        <f>IFERROR(IF(VLOOKUP($D929&amp;"-"&amp;$E929,IF($C$4="TEBA0841_REV01",CALC_CONN_TEBA0841_REV01!$F:$H,IF($C$4="TEBA0841_REV02",CALC_CONN_TEBA0841_REV02!$F:$H)),3,0)="--",VLOOKUP($D929&amp;"-"&amp;$E929,IF($C$4="TEBA0841_REV01",CALC_CONN_TEBA0841_REV01!$F:$H,IF($C$4="TEBA0841_REV02",CALC_CONN_TEBA0841_REV02!$F:$H)),2,0),VLOOKUP($D929&amp;"-"&amp;$E929,IF($C$4="TEBA0841_REV01",CALC_CONN_TEBA0841_REV01!$F:$H,IF($C$4="TEBA0841_REV02",CALC_CONN_TEBA0841_REV02!$F:$H)),3,0)),"---")</f>
        <v>---</v>
      </c>
      <c r="H929" s="59" t="str">
        <f>IFERROR(VLOOKUP(G929,IF($C$4="TEBA0841_REV02",CALC_CONN_TEBA0841_REV02!$G:$T,IF($C$4="TEBA0841_REV01",CALC_CONN_TEBA0841_REV01!$G:$T)),14,0),"---")</f>
        <v>---</v>
      </c>
      <c r="I929" s="59" t="str">
        <f>IFERROR(VLOOKUP($D929&amp;"-"&amp;$E929,IF($C$4="TEBA0841_REV01",CALC_CONN_TEBA0841_REV01!$F:$K,IF($C$4="TEBA0841_REV02",CALC_CONN_TEBA0841_REV02!$F:$K,"???")),6,0),"---")</f>
        <v>---</v>
      </c>
      <c r="J929" s="61" t="str">
        <f>IFERROR(VLOOKUP($D929&amp;"-"&amp;$E929,IF($C$4="TEBA0841_REV01",CALC_CONN_TEBA0841_REV01!$F:$M,IF($C$4="TEBA0841_REV02",CALC_CONN_TEBA0841_REV02!$F:$M,"???")),8,0),"---")</f>
        <v>---</v>
      </c>
      <c r="K929" s="62" t="str">
        <f>IFERROR(VLOOKUP($D929&amp;"-"&amp;$E929,IF($C$4="TEBA0841_REV02",CALC_CONN_TEBA0841_REV02!$F:$N,IF($C$4="TEBA0841_REV01",CALC_CONN_TEBA0841_REV01!$F:$N)),9,0),"---")</f>
        <v>---</v>
      </c>
      <c r="L929" s="59" t="str">
        <f>IFERROR(VLOOKUP(K929,B2B!$H$3:$I$2000,2,0),"---")</f>
        <v>---</v>
      </c>
      <c r="M929" s="59" t="str">
        <f>IFERROR(VLOOKUP(L9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9" s="59" t="str">
        <f>IFERROR(VLOOKUP(L9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9" s="63" t="str">
        <f>IFERROR(VLOOKUP(L9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9" s="59" t="str">
        <f>IFERROR(VLOOKUP(O9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9" s="59" t="str">
        <f>IFERROR(VLOOKUP(L9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9" s="59" t="str">
        <f>IFERROR(VLOOKUP(O9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9" s="59" t="str">
        <f t="shared" si="32"/>
        <v>---</v>
      </c>
    </row>
    <row r="930" spans="2:19" ht="15" customHeight="1" x14ac:dyDescent="0.25">
      <c r="B930" s="59">
        <f t="shared" si="33"/>
        <v>925</v>
      </c>
      <c r="C930" s="60">
        <f>IFERROR(IF($C$4="TEBA0841_REV02",CALC_CONN_TEBA0841_REV02!U930,IF($C$4="TEBA0841_REV01",CALC_CONN_TEBA0841_REV01!U930,)),"---")</f>
        <v>0</v>
      </c>
      <c r="D930" s="59">
        <f>IFERROR(IF($C$4="TEBA0841_REV02",CALC_CONN_TEBA0841_REV02!D930,IF($C$4="TEBA0841_REV01",CALC_CONN_TEBA0841_REV01!D930,)),"---")</f>
        <v>0</v>
      </c>
      <c r="E930" s="59">
        <f>IFERROR(IF($C$4="TEBA0841_REV02",CALC_CONN_TEBA0841_REV02!E930,IF($C$4="TEBA0841_REV01",CALC_CONN_TEBA0841_REV01!E930,)),"---")</f>
        <v>0</v>
      </c>
      <c r="F930" s="59" t="str">
        <f>IFERROR(IF(VLOOKUP($D930&amp;"-"&amp;$E930,IF($C$4="TEBA0841_REV01",CALC_CONN_TEBA0841_REV01!$F:$I,IF($C$4="TEBA0841_REV02",CALC_CONN_TEBA0841_REV02!$F:$I)),4,0)="--","---",IF($C$4="TEBA0841_REV01",CALC_CONN_TEBA0841_REV01!$G930&amp; " --&gt; " &amp;CALC_CONN_TEBA0841_REV01!$I930&amp; " --&gt; ",IF($C$4="TEBA0841_REV02",CALC_CONN_TEBA0841_REV02!$G930&amp; " --&gt; " &amp;CALC_CONN_TEBA0841_REV02!$I930&amp; " --&gt; "))),"---")</f>
        <v>---</v>
      </c>
      <c r="G930" s="59" t="str">
        <f>IFERROR(IF(VLOOKUP($D930&amp;"-"&amp;$E930,IF($C$4="TEBA0841_REV01",CALC_CONN_TEBA0841_REV01!$F:$H,IF($C$4="TEBA0841_REV02",CALC_CONN_TEBA0841_REV02!$F:$H)),3,0)="--",VLOOKUP($D930&amp;"-"&amp;$E930,IF($C$4="TEBA0841_REV01",CALC_CONN_TEBA0841_REV01!$F:$H,IF($C$4="TEBA0841_REV02",CALC_CONN_TEBA0841_REV02!$F:$H)),2,0),VLOOKUP($D930&amp;"-"&amp;$E930,IF($C$4="TEBA0841_REV01",CALC_CONN_TEBA0841_REV01!$F:$H,IF($C$4="TEBA0841_REV02",CALC_CONN_TEBA0841_REV02!$F:$H)),3,0)),"---")</f>
        <v>---</v>
      </c>
      <c r="H930" s="59" t="str">
        <f>IFERROR(VLOOKUP(G930,IF($C$4="TEBA0841_REV02",CALC_CONN_TEBA0841_REV02!$G:$T,IF($C$4="TEBA0841_REV01",CALC_CONN_TEBA0841_REV01!$G:$T)),14,0),"---")</f>
        <v>---</v>
      </c>
      <c r="I930" s="59" t="str">
        <f>IFERROR(VLOOKUP($D930&amp;"-"&amp;$E930,IF($C$4="TEBA0841_REV01",CALC_CONN_TEBA0841_REV01!$F:$K,IF($C$4="TEBA0841_REV02",CALC_CONN_TEBA0841_REV02!$F:$K,"???")),6,0),"---")</f>
        <v>---</v>
      </c>
      <c r="J930" s="61" t="str">
        <f>IFERROR(VLOOKUP($D930&amp;"-"&amp;$E930,IF($C$4="TEBA0841_REV01",CALC_CONN_TEBA0841_REV01!$F:$M,IF($C$4="TEBA0841_REV02",CALC_CONN_TEBA0841_REV02!$F:$M,"???")),8,0),"---")</f>
        <v>---</v>
      </c>
      <c r="K930" s="62" t="str">
        <f>IFERROR(VLOOKUP($D930&amp;"-"&amp;$E930,IF($C$4="TEBA0841_REV02",CALC_CONN_TEBA0841_REV02!$F:$N,IF($C$4="TEBA0841_REV01",CALC_CONN_TEBA0841_REV01!$F:$N)),9,0),"---")</f>
        <v>---</v>
      </c>
      <c r="L930" s="59" t="str">
        <f>IFERROR(VLOOKUP(K930,B2B!$H$3:$I$2000,2,0),"---")</f>
        <v>---</v>
      </c>
      <c r="M930" s="59" t="str">
        <f>IFERROR(VLOOKUP(L9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0" s="59" t="str">
        <f>IFERROR(VLOOKUP(L9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0" s="63" t="str">
        <f>IFERROR(VLOOKUP(L9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0" s="59" t="str">
        <f>IFERROR(VLOOKUP(O9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0" s="59" t="str">
        <f>IFERROR(VLOOKUP(L9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0" s="59" t="str">
        <f>IFERROR(VLOOKUP(O9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0" s="59" t="str">
        <f t="shared" si="32"/>
        <v>---</v>
      </c>
    </row>
    <row r="931" spans="2:19" ht="15" customHeight="1" x14ac:dyDescent="0.25">
      <c r="B931" s="59">
        <f t="shared" si="33"/>
        <v>926</v>
      </c>
      <c r="C931" s="60">
        <f>IFERROR(IF($C$4="TEBA0841_REV02",CALC_CONN_TEBA0841_REV02!U931,IF($C$4="TEBA0841_REV01",CALC_CONN_TEBA0841_REV01!U931,)),"---")</f>
        <v>0</v>
      </c>
      <c r="D931" s="59">
        <f>IFERROR(IF($C$4="TEBA0841_REV02",CALC_CONN_TEBA0841_REV02!D931,IF($C$4="TEBA0841_REV01",CALC_CONN_TEBA0841_REV01!D931,)),"---")</f>
        <v>0</v>
      </c>
      <c r="E931" s="59">
        <f>IFERROR(IF($C$4="TEBA0841_REV02",CALC_CONN_TEBA0841_REV02!E931,IF($C$4="TEBA0841_REV01",CALC_CONN_TEBA0841_REV01!E931,)),"---")</f>
        <v>0</v>
      </c>
      <c r="F931" s="59" t="str">
        <f>IFERROR(IF(VLOOKUP($D931&amp;"-"&amp;$E931,IF($C$4="TEBA0841_REV01",CALC_CONN_TEBA0841_REV01!$F:$I,IF($C$4="TEBA0841_REV02",CALC_CONN_TEBA0841_REV02!$F:$I)),4,0)="--","---",IF($C$4="TEBA0841_REV01",CALC_CONN_TEBA0841_REV01!$G931&amp; " --&gt; " &amp;CALC_CONN_TEBA0841_REV01!$I931&amp; " --&gt; ",IF($C$4="TEBA0841_REV02",CALC_CONN_TEBA0841_REV02!$G931&amp; " --&gt; " &amp;CALC_CONN_TEBA0841_REV02!$I931&amp; " --&gt; "))),"---")</f>
        <v>---</v>
      </c>
      <c r="G931" s="59" t="str">
        <f>IFERROR(IF(VLOOKUP($D931&amp;"-"&amp;$E931,IF($C$4="TEBA0841_REV01",CALC_CONN_TEBA0841_REV01!$F:$H,IF($C$4="TEBA0841_REV02",CALC_CONN_TEBA0841_REV02!$F:$H)),3,0)="--",VLOOKUP($D931&amp;"-"&amp;$E931,IF($C$4="TEBA0841_REV01",CALC_CONN_TEBA0841_REV01!$F:$H,IF($C$4="TEBA0841_REV02",CALC_CONN_TEBA0841_REV02!$F:$H)),2,0),VLOOKUP($D931&amp;"-"&amp;$E931,IF($C$4="TEBA0841_REV01",CALC_CONN_TEBA0841_REV01!$F:$H,IF($C$4="TEBA0841_REV02",CALC_CONN_TEBA0841_REV02!$F:$H)),3,0)),"---")</f>
        <v>---</v>
      </c>
      <c r="H931" s="59" t="str">
        <f>IFERROR(VLOOKUP(G931,IF($C$4="TEBA0841_REV02",CALC_CONN_TEBA0841_REV02!$G:$T,IF($C$4="TEBA0841_REV01",CALC_CONN_TEBA0841_REV01!$G:$T)),14,0),"---")</f>
        <v>---</v>
      </c>
      <c r="I931" s="59" t="str">
        <f>IFERROR(VLOOKUP($D931&amp;"-"&amp;$E931,IF($C$4="TEBA0841_REV01",CALC_CONN_TEBA0841_REV01!$F:$K,IF($C$4="TEBA0841_REV02",CALC_CONN_TEBA0841_REV02!$F:$K,"???")),6,0),"---")</f>
        <v>---</v>
      </c>
      <c r="J931" s="61" t="str">
        <f>IFERROR(VLOOKUP($D931&amp;"-"&amp;$E931,IF($C$4="TEBA0841_REV01",CALC_CONN_TEBA0841_REV01!$F:$M,IF($C$4="TEBA0841_REV02",CALC_CONN_TEBA0841_REV02!$F:$M,"???")),8,0),"---")</f>
        <v>---</v>
      </c>
      <c r="K931" s="62" t="str">
        <f>IFERROR(VLOOKUP($D931&amp;"-"&amp;$E931,IF($C$4="TEBA0841_REV02",CALC_CONN_TEBA0841_REV02!$F:$N,IF($C$4="TEBA0841_REV01",CALC_CONN_TEBA0841_REV01!$F:$N)),9,0),"---")</f>
        <v>---</v>
      </c>
      <c r="L931" s="59" t="str">
        <f>IFERROR(VLOOKUP(K931,B2B!$H$3:$I$2000,2,0),"---")</f>
        <v>---</v>
      </c>
      <c r="M931" s="59" t="str">
        <f>IFERROR(VLOOKUP(L9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1" s="59" t="str">
        <f>IFERROR(VLOOKUP(L9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1" s="63" t="str">
        <f>IFERROR(VLOOKUP(L9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1" s="59" t="str">
        <f>IFERROR(VLOOKUP(O9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1" s="59" t="str">
        <f>IFERROR(VLOOKUP(L9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1" s="59" t="str">
        <f>IFERROR(VLOOKUP(O9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1" s="59" t="str">
        <f t="shared" si="32"/>
        <v>---</v>
      </c>
    </row>
    <row r="932" spans="2:19" ht="15" customHeight="1" x14ac:dyDescent="0.25">
      <c r="B932" s="59">
        <f t="shared" si="33"/>
        <v>927</v>
      </c>
      <c r="C932" s="60">
        <f>IFERROR(IF($C$4="TEBA0841_REV02",CALC_CONN_TEBA0841_REV02!U932,IF($C$4="TEBA0841_REV01",CALC_CONN_TEBA0841_REV01!U932,)),"---")</f>
        <v>0</v>
      </c>
      <c r="D932" s="59">
        <f>IFERROR(IF($C$4="TEBA0841_REV02",CALC_CONN_TEBA0841_REV02!D932,IF($C$4="TEBA0841_REV01",CALC_CONN_TEBA0841_REV01!D932,)),"---")</f>
        <v>0</v>
      </c>
      <c r="E932" s="59">
        <f>IFERROR(IF($C$4="TEBA0841_REV02",CALC_CONN_TEBA0841_REV02!E932,IF($C$4="TEBA0841_REV01",CALC_CONN_TEBA0841_REV01!E932,)),"---")</f>
        <v>0</v>
      </c>
      <c r="F932" s="59" t="str">
        <f>IFERROR(IF(VLOOKUP($D932&amp;"-"&amp;$E932,IF($C$4="TEBA0841_REV01",CALC_CONN_TEBA0841_REV01!$F:$I,IF($C$4="TEBA0841_REV02",CALC_CONN_TEBA0841_REV02!$F:$I)),4,0)="--","---",IF($C$4="TEBA0841_REV01",CALC_CONN_TEBA0841_REV01!$G932&amp; " --&gt; " &amp;CALC_CONN_TEBA0841_REV01!$I932&amp; " --&gt; ",IF($C$4="TEBA0841_REV02",CALC_CONN_TEBA0841_REV02!$G932&amp; " --&gt; " &amp;CALC_CONN_TEBA0841_REV02!$I932&amp; " --&gt; "))),"---")</f>
        <v>---</v>
      </c>
      <c r="G932" s="59" t="str">
        <f>IFERROR(IF(VLOOKUP($D932&amp;"-"&amp;$E932,IF($C$4="TEBA0841_REV01",CALC_CONN_TEBA0841_REV01!$F:$H,IF($C$4="TEBA0841_REV02",CALC_CONN_TEBA0841_REV02!$F:$H)),3,0)="--",VLOOKUP($D932&amp;"-"&amp;$E932,IF($C$4="TEBA0841_REV01",CALC_CONN_TEBA0841_REV01!$F:$H,IF($C$4="TEBA0841_REV02",CALC_CONN_TEBA0841_REV02!$F:$H)),2,0),VLOOKUP($D932&amp;"-"&amp;$E932,IF($C$4="TEBA0841_REV01",CALC_CONN_TEBA0841_REV01!$F:$H,IF($C$4="TEBA0841_REV02",CALC_CONN_TEBA0841_REV02!$F:$H)),3,0)),"---")</f>
        <v>---</v>
      </c>
      <c r="H932" s="59" t="str">
        <f>IFERROR(VLOOKUP(G932,IF($C$4="TEBA0841_REV02",CALC_CONN_TEBA0841_REV02!$G:$T,IF($C$4="TEBA0841_REV01",CALC_CONN_TEBA0841_REV01!$G:$T)),14,0),"---")</f>
        <v>---</v>
      </c>
      <c r="I932" s="59" t="str">
        <f>IFERROR(VLOOKUP($D932&amp;"-"&amp;$E932,IF($C$4="TEBA0841_REV01",CALC_CONN_TEBA0841_REV01!$F:$K,IF($C$4="TEBA0841_REV02",CALC_CONN_TEBA0841_REV02!$F:$K,"???")),6,0),"---")</f>
        <v>---</v>
      </c>
      <c r="J932" s="61" t="str">
        <f>IFERROR(VLOOKUP($D932&amp;"-"&amp;$E932,IF($C$4="TEBA0841_REV01",CALC_CONN_TEBA0841_REV01!$F:$M,IF($C$4="TEBA0841_REV02",CALC_CONN_TEBA0841_REV02!$F:$M,"???")),8,0),"---")</f>
        <v>---</v>
      </c>
      <c r="K932" s="62" t="str">
        <f>IFERROR(VLOOKUP($D932&amp;"-"&amp;$E932,IF($C$4="TEBA0841_REV02",CALC_CONN_TEBA0841_REV02!$F:$N,IF($C$4="TEBA0841_REV01",CALC_CONN_TEBA0841_REV01!$F:$N)),9,0),"---")</f>
        <v>---</v>
      </c>
      <c r="L932" s="59" t="str">
        <f>IFERROR(VLOOKUP(K932,B2B!$H$3:$I$2000,2,0),"---")</f>
        <v>---</v>
      </c>
      <c r="M932" s="59" t="str">
        <f>IFERROR(VLOOKUP(L9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2" s="59" t="str">
        <f>IFERROR(VLOOKUP(L9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2" s="63" t="str">
        <f>IFERROR(VLOOKUP(L9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2" s="59" t="str">
        <f>IFERROR(VLOOKUP(O9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2" s="59" t="str">
        <f>IFERROR(VLOOKUP(L9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2" s="59" t="str">
        <f>IFERROR(VLOOKUP(O9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2" s="59" t="str">
        <f t="shared" si="32"/>
        <v>---</v>
      </c>
    </row>
    <row r="933" spans="2:19" ht="15" customHeight="1" x14ac:dyDescent="0.25">
      <c r="B933" s="59">
        <f t="shared" si="33"/>
        <v>928</v>
      </c>
      <c r="C933" s="60">
        <f>IFERROR(IF($C$4="TEBA0841_REV02",CALC_CONN_TEBA0841_REV02!U933,IF($C$4="TEBA0841_REV01",CALC_CONN_TEBA0841_REV01!U933,)),"---")</f>
        <v>0</v>
      </c>
      <c r="D933" s="59">
        <f>IFERROR(IF($C$4="TEBA0841_REV02",CALC_CONN_TEBA0841_REV02!D933,IF($C$4="TEBA0841_REV01",CALC_CONN_TEBA0841_REV01!D933,)),"---")</f>
        <v>0</v>
      </c>
      <c r="E933" s="59">
        <f>IFERROR(IF($C$4="TEBA0841_REV02",CALC_CONN_TEBA0841_REV02!E933,IF($C$4="TEBA0841_REV01",CALC_CONN_TEBA0841_REV01!E933,)),"---")</f>
        <v>0</v>
      </c>
      <c r="F933" s="59" t="str">
        <f>IFERROR(IF(VLOOKUP($D933&amp;"-"&amp;$E933,IF($C$4="TEBA0841_REV01",CALC_CONN_TEBA0841_REV01!$F:$I,IF($C$4="TEBA0841_REV02",CALC_CONN_TEBA0841_REV02!$F:$I)),4,0)="--","---",IF($C$4="TEBA0841_REV01",CALC_CONN_TEBA0841_REV01!$G933&amp; " --&gt; " &amp;CALC_CONN_TEBA0841_REV01!$I933&amp; " --&gt; ",IF($C$4="TEBA0841_REV02",CALC_CONN_TEBA0841_REV02!$G933&amp; " --&gt; " &amp;CALC_CONN_TEBA0841_REV02!$I933&amp; " --&gt; "))),"---")</f>
        <v>---</v>
      </c>
      <c r="G933" s="59" t="str">
        <f>IFERROR(IF(VLOOKUP($D933&amp;"-"&amp;$E933,IF($C$4="TEBA0841_REV01",CALC_CONN_TEBA0841_REV01!$F:$H,IF($C$4="TEBA0841_REV02",CALC_CONN_TEBA0841_REV02!$F:$H)),3,0)="--",VLOOKUP($D933&amp;"-"&amp;$E933,IF($C$4="TEBA0841_REV01",CALC_CONN_TEBA0841_REV01!$F:$H,IF($C$4="TEBA0841_REV02",CALC_CONN_TEBA0841_REV02!$F:$H)),2,0),VLOOKUP($D933&amp;"-"&amp;$E933,IF($C$4="TEBA0841_REV01",CALC_CONN_TEBA0841_REV01!$F:$H,IF($C$4="TEBA0841_REV02",CALC_CONN_TEBA0841_REV02!$F:$H)),3,0)),"---")</f>
        <v>---</v>
      </c>
      <c r="H933" s="59" t="str">
        <f>IFERROR(VLOOKUP(G933,IF($C$4="TEBA0841_REV02",CALC_CONN_TEBA0841_REV02!$G:$T,IF($C$4="TEBA0841_REV01",CALC_CONN_TEBA0841_REV01!$G:$T)),14,0),"---")</f>
        <v>---</v>
      </c>
      <c r="I933" s="59" t="str">
        <f>IFERROR(VLOOKUP($D933&amp;"-"&amp;$E933,IF($C$4="TEBA0841_REV01",CALC_CONN_TEBA0841_REV01!$F:$K,IF($C$4="TEBA0841_REV02",CALC_CONN_TEBA0841_REV02!$F:$K,"???")),6,0),"---")</f>
        <v>---</v>
      </c>
      <c r="J933" s="61" t="str">
        <f>IFERROR(VLOOKUP($D933&amp;"-"&amp;$E933,IF($C$4="TEBA0841_REV01",CALC_CONN_TEBA0841_REV01!$F:$M,IF($C$4="TEBA0841_REV02",CALC_CONN_TEBA0841_REV02!$F:$M,"???")),8,0),"---")</f>
        <v>---</v>
      </c>
      <c r="K933" s="62" t="str">
        <f>IFERROR(VLOOKUP($D933&amp;"-"&amp;$E933,IF($C$4="TEBA0841_REV02",CALC_CONN_TEBA0841_REV02!$F:$N,IF($C$4="TEBA0841_REV01",CALC_CONN_TEBA0841_REV01!$F:$N)),9,0),"---")</f>
        <v>---</v>
      </c>
      <c r="L933" s="59" t="str">
        <f>IFERROR(VLOOKUP(K933,B2B!$H$3:$I$2000,2,0),"---")</f>
        <v>---</v>
      </c>
      <c r="M933" s="59" t="str">
        <f>IFERROR(VLOOKUP(L9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3" s="59" t="str">
        <f>IFERROR(VLOOKUP(L9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3" s="63" t="str">
        <f>IFERROR(VLOOKUP(L9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3" s="59" t="str">
        <f>IFERROR(VLOOKUP(O9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3" s="59" t="str">
        <f>IFERROR(VLOOKUP(L9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3" s="59" t="str">
        <f>IFERROR(VLOOKUP(O9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3" s="59" t="str">
        <f t="shared" si="32"/>
        <v>---</v>
      </c>
    </row>
    <row r="934" spans="2:19" ht="15" customHeight="1" x14ac:dyDescent="0.25">
      <c r="B934" s="59">
        <f t="shared" si="33"/>
        <v>929</v>
      </c>
      <c r="C934" s="60">
        <f>IFERROR(IF($C$4="TEBA0841_REV02",CALC_CONN_TEBA0841_REV02!U934,IF($C$4="TEBA0841_REV01",CALC_CONN_TEBA0841_REV01!U934,)),"---")</f>
        <v>0</v>
      </c>
      <c r="D934" s="59">
        <f>IFERROR(IF($C$4="TEBA0841_REV02",CALC_CONN_TEBA0841_REV02!D934,IF($C$4="TEBA0841_REV01",CALC_CONN_TEBA0841_REV01!D934,)),"---")</f>
        <v>0</v>
      </c>
      <c r="E934" s="59">
        <f>IFERROR(IF($C$4="TEBA0841_REV02",CALC_CONN_TEBA0841_REV02!E934,IF($C$4="TEBA0841_REV01",CALC_CONN_TEBA0841_REV01!E934,)),"---")</f>
        <v>0</v>
      </c>
      <c r="F934" s="59" t="str">
        <f>IFERROR(IF(VLOOKUP($D934&amp;"-"&amp;$E934,IF($C$4="TEBA0841_REV01",CALC_CONN_TEBA0841_REV01!$F:$I,IF($C$4="TEBA0841_REV02",CALC_CONN_TEBA0841_REV02!$F:$I)),4,0)="--","---",IF($C$4="TEBA0841_REV01",CALC_CONN_TEBA0841_REV01!$G934&amp; " --&gt; " &amp;CALC_CONN_TEBA0841_REV01!$I934&amp; " --&gt; ",IF($C$4="TEBA0841_REV02",CALC_CONN_TEBA0841_REV02!$G934&amp; " --&gt; " &amp;CALC_CONN_TEBA0841_REV02!$I934&amp; " --&gt; "))),"---")</f>
        <v>---</v>
      </c>
      <c r="G934" s="59" t="str">
        <f>IFERROR(IF(VLOOKUP($D934&amp;"-"&amp;$E934,IF($C$4="TEBA0841_REV01",CALC_CONN_TEBA0841_REV01!$F:$H,IF($C$4="TEBA0841_REV02",CALC_CONN_TEBA0841_REV02!$F:$H)),3,0)="--",VLOOKUP($D934&amp;"-"&amp;$E934,IF($C$4="TEBA0841_REV01",CALC_CONN_TEBA0841_REV01!$F:$H,IF($C$4="TEBA0841_REV02",CALC_CONN_TEBA0841_REV02!$F:$H)),2,0),VLOOKUP($D934&amp;"-"&amp;$E934,IF($C$4="TEBA0841_REV01",CALC_CONN_TEBA0841_REV01!$F:$H,IF($C$4="TEBA0841_REV02",CALC_CONN_TEBA0841_REV02!$F:$H)),3,0)),"---")</f>
        <v>---</v>
      </c>
      <c r="H934" s="59" t="str">
        <f>IFERROR(VLOOKUP(G934,IF($C$4="TEBA0841_REV02",CALC_CONN_TEBA0841_REV02!$G:$T,IF($C$4="TEBA0841_REV01",CALC_CONN_TEBA0841_REV01!$G:$T)),14,0),"---")</f>
        <v>---</v>
      </c>
      <c r="I934" s="59" t="str">
        <f>IFERROR(VLOOKUP($D934&amp;"-"&amp;$E934,IF($C$4="TEBA0841_REV01",CALC_CONN_TEBA0841_REV01!$F:$K,IF($C$4="TEBA0841_REV02",CALC_CONN_TEBA0841_REV02!$F:$K,"???")),6,0),"---")</f>
        <v>---</v>
      </c>
      <c r="J934" s="61" t="str">
        <f>IFERROR(VLOOKUP($D934&amp;"-"&amp;$E934,IF($C$4="TEBA0841_REV01",CALC_CONN_TEBA0841_REV01!$F:$M,IF($C$4="TEBA0841_REV02",CALC_CONN_TEBA0841_REV02!$F:$M,"???")),8,0),"---")</f>
        <v>---</v>
      </c>
      <c r="K934" s="62" t="str">
        <f>IFERROR(VLOOKUP($D934&amp;"-"&amp;$E934,IF($C$4="TEBA0841_REV02",CALC_CONN_TEBA0841_REV02!$F:$N,IF($C$4="TEBA0841_REV01",CALC_CONN_TEBA0841_REV01!$F:$N)),9,0),"---")</f>
        <v>---</v>
      </c>
      <c r="L934" s="59" t="str">
        <f>IFERROR(VLOOKUP(K934,B2B!$H$3:$I$2000,2,0),"---")</f>
        <v>---</v>
      </c>
      <c r="M934" s="59" t="str">
        <f>IFERROR(VLOOKUP(L9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4" s="59" t="str">
        <f>IFERROR(VLOOKUP(L9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4" s="63" t="str">
        <f>IFERROR(VLOOKUP(L9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4" s="59" t="str">
        <f>IFERROR(VLOOKUP(O9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4" s="59" t="str">
        <f>IFERROR(VLOOKUP(L9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4" s="59" t="str">
        <f>IFERROR(VLOOKUP(O9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4" s="59" t="str">
        <f t="shared" si="32"/>
        <v>---</v>
      </c>
    </row>
    <row r="935" spans="2:19" ht="15" customHeight="1" x14ac:dyDescent="0.25">
      <c r="B935" s="59">
        <f t="shared" si="33"/>
        <v>930</v>
      </c>
      <c r="C935" s="60">
        <f>IFERROR(IF($C$4="TEBA0841_REV02",CALC_CONN_TEBA0841_REV02!U935,IF($C$4="TEBA0841_REV01",CALC_CONN_TEBA0841_REV01!U935,)),"---")</f>
        <v>0</v>
      </c>
      <c r="D935" s="59">
        <f>IFERROR(IF($C$4="TEBA0841_REV02",CALC_CONN_TEBA0841_REV02!D935,IF($C$4="TEBA0841_REV01",CALC_CONN_TEBA0841_REV01!D935,)),"---")</f>
        <v>0</v>
      </c>
      <c r="E935" s="59">
        <f>IFERROR(IF($C$4="TEBA0841_REV02",CALC_CONN_TEBA0841_REV02!E935,IF($C$4="TEBA0841_REV01",CALC_CONN_TEBA0841_REV01!E935,)),"---")</f>
        <v>0</v>
      </c>
      <c r="F935" s="59" t="str">
        <f>IFERROR(IF(VLOOKUP($D935&amp;"-"&amp;$E935,IF($C$4="TEBA0841_REV01",CALC_CONN_TEBA0841_REV01!$F:$I,IF($C$4="TEBA0841_REV02",CALC_CONN_TEBA0841_REV02!$F:$I)),4,0)="--","---",IF($C$4="TEBA0841_REV01",CALC_CONN_TEBA0841_REV01!$G935&amp; " --&gt; " &amp;CALC_CONN_TEBA0841_REV01!$I935&amp; " --&gt; ",IF($C$4="TEBA0841_REV02",CALC_CONN_TEBA0841_REV02!$G935&amp; " --&gt; " &amp;CALC_CONN_TEBA0841_REV02!$I935&amp; " --&gt; "))),"---")</f>
        <v>---</v>
      </c>
      <c r="G935" s="59" t="str">
        <f>IFERROR(IF(VLOOKUP($D935&amp;"-"&amp;$E935,IF($C$4="TEBA0841_REV01",CALC_CONN_TEBA0841_REV01!$F:$H,IF($C$4="TEBA0841_REV02",CALC_CONN_TEBA0841_REV02!$F:$H)),3,0)="--",VLOOKUP($D935&amp;"-"&amp;$E935,IF($C$4="TEBA0841_REV01",CALC_CONN_TEBA0841_REV01!$F:$H,IF($C$4="TEBA0841_REV02",CALC_CONN_TEBA0841_REV02!$F:$H)),2,0),VLOOKUP($D935&amp;"-"&amp;$E935,IF($C$4="TEBA0841_REV01",CALC_CONN_TEBA0841_REV01!$F:$H,IF($C$4="TEBA0841_REV02",CALC_CONN_TEBA0841_REV02!$F:$H)),3,0)),"---")</f>
        <v>---</v>
      </c>
      <c r="H935" s="59" t="str">
        <f>IFERROR(VLOOKUP(G935,IF($C$4="TEBA0841_REV02",CALC_CONN_TEBA0841_REV02!$G:$T,IF($C$4="TEBA0841_REV01",CALC_CONN_TEBA0841_REV01!$G:$T)),14,0),"---")</f>
        <v>---</v>
      </c>
      <c r="I935" s="59" t="str">
        <f>IFERROR(VLOOKUP($D935&amp;"-"&amp;$E935,IF($C$4="TEBA0841_REV01",CALC_CONN_TEBA0841_REV01!$F:$K,IF($C$4="TEBA0841_REV02",CALC_CONN_TEBA0841_REV02!$F:$K,"???")),6,0),"---")</f>
        <v>---</v>
      </c>
      <c r="J935" s="61" t="str">
        <f>IFERROR(VLOOKUP($D935&amp;"-"&amp;$E935,IF($C$4="TEBA0841_REV01",CALC_CONN_TEBA0841_REV01!$F:$M,IF($C$4="TEBA0841_REV02",CALC_CONN_TEBA0841_REV02!$F:$M,"???")),8,0),"---")</f>
        <v>---</v>
      </c>
      <c r="K935" s="62" t="str">
        <f>IFERROR(VLOOKUP($D935&amp;"-"&amp;$E935,IF($C$4="TEBA0841_REV02",CALC_CONN_TEBA0841_REV02!$F:$N,IF($C$4="TEBA0841_REV01",CALC_CONN_TEBA0841_REV01!$F:$N)),9,0),"---")</f>
        <v>---</v>
      </c>
      <c r="L935" s="59" t="str">
        <f>IFERROR(VLOOKUP(K935,B2B!$H$3:$I$2000,2,0),"---")</f>
        <v>---</v>
      </c>
      <c r="M935" s="59" t="str">
        <f>IFERROR(VLOOKUP(L9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5" s="59" t="str">
        <f>IFERROR(VLOOKUP(L9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5" s="63" t="str">
        <f>IFERROR(VLOOKUP(L9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5" s="59" t="str">
        <f>IFERROR(VLOOKUP(O9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5" s="59" t="str">
        <f>IFERROR(VLOOKUP(L9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5" s="59" t="str">
        <f>IFERROR(VLOOKUP(O9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5" s="59" t="str">
        <f t="shared" si="32"/>
        <v>---</v>
      </c>
    </row>
    <row r="936" spans="2:19" ht="15" customHeight="1" x14ac:dyDescent="0.25">
      <c r="B936" s="59">
        <f t="shared" si="33"/>
        <v>931</v>
      </c>
      <c r="C936" s="60">
        <f>IFERROR(IF($C$4="TEBA0841_REV02",CALC_CONN_TEBA0841_REV02!U936,IF($C$4="TEBA0841_REV01",CALC_CONN_TEBA0841_REV01!U936,)),"---")</f>
        <v>0</v>
      </c>
      <c r="D936" s="59">
        <f>IFERROR(IF($C$4="TEBA0841_REV02",CALC_CONN_TEBA0841_REV02!D936,IF($C$4="TEBA0841_REV01",CALC_CONN_TEBA0841_REV01!D936,)),"---")</f>
        <v>0</v>
      </c>
      <c r="E936" s="59">
        <f>IFERROR(IF($C$4="TEBA0841_REV02",CALC_CONN_TEBA0841_REV02!E936,IF($C$4="TEBA0841_REV01",CALC_CONN_TEBA0841_REV01!E936,)),"---")</f>
        <v>0</v>
      </c>
      <c r="F936" s="59" t="str">
        <f>IFERROR(IF(VLOOKUP($D936&amp;"-"&amp;$E936,IF($C$4="TEBA0841_REV01",CALC_CONN_TEBA0841_REV01!$F:$I,IF($C$4="TEBA0841_REV02",CALC_CONN_TEBA0841_REV02!$F:$I)),4,0)="--","---",IF($C$4="TEBA0841_REV01",CALC_CONN_TEBA0841_REV01!$G936&amp; " --&gt; " &amp;CALC_CONN_TEBA0841_REV01!$I936&amp; " --&gt; ",IF($C$4="TEBA0841_REV02",CALC_CONN_TEBA0841_REV02!$G936&amp; " --&gt; " &amp;CALC_CONN_TEBA0841_REV02!$I936&amp; " --&gt; "))),"---")</f>
        <v>---</v>
      </c>
      <c r="G936" s="59" t="str">
        <f>IFERROR(IF(VLOOKUP($D936&amp;"-"&amp;$E936,IF($C$4="TEBA0841_REV01",CALC_CONN_TEBA0841_REV01!$F:$H,IF($C$4="TEBA0841_REV02",CALC_CONN_TEBA0841_REV02!$F:$H)),3,0)="--",VLOOKUP($D936&amp;"-"&amp;$E936,IF($C$4="TEBA0841_REV01",CALC_CONN_TEBA0841_REV01!$F:$H,IF($C$4="TEBA0841_REV02",CALC_CONN_TEBA0841_REV02!$F:$H)),2,0),VLOOKUP($D936&amp;"-"&amp;$E936,IF($C$4="TEBA0841_REV01",CALC_CONN_TEBA0841_REV01!$F:$H,IF($C$4="TEBA0841_REV02",CALC_CONN_TEBA0841_REV02!$F:$H)),3,0)),"---")</f>
        <v>---</v>
      </c>
      <c r="H936" s="59" t="str">
        <f>IFERROR(VLOOKUP(G936,IF($C$4="TEBA0841_REV02",CALC_CONN_TEBA0841_REV02!$G:$T,IF($C$4="TEBA0841_REV01",CALC_CONN_TEBA0841_REV01!$G:$T)),14,0),"---")</f>
        <v>---</v>
      </c>
      <c r="I936" s="59" t="str">
        <f>IFERROR(VLOOKUP($D936&amp;"-"&amp;$E936,IF($C$4="TEBA0841_REV01",CALC_CONN_TEBA0841_REV01!$F:$K,IF($C$4="TEBA0841_REV02",CALC_CONN_TEBA0841_REV02!$F:$K,"???")),6,0),"---")</f>
        <v>---</v>
      </c>
      <c r="J936" s="61" t="str">
        <f>IFERROR(VLOOKUP($D936&amp;"-"&amp;$E936,IF($C$4="TEBA0841_REV01",CALC_CONN_TEBA0841_REV01!$F:$M,IF($C$4="TEBA0841_REV02",CALC_CONN_TEBA0841_REV02!$F:$M,"???")),8,0),"---")</f>
        <v>---</v>
      </c>
      <c r="K936" s="62" t="str">
        <f>IFERROR(VLOOKUP($D936&amp;"-"&amp;$E936,IF($C$4="TEBA0841_REV02",CALC_CONN_TEBA0841_REV02!$F:$N,IF($C$4="TEBA0841_REV01",CALC_CONN_TEBA0841_REV01!$F:$N)),9,0),"---")</f>
        <v>---</v>
      </c>
      <c r="L936" s="59" t="str">
        <f>IFERROR(VLOOKUP(K936,B2B!$H$3:$I$2000,2,0),"---")</f>
        <v>---</v>
      </c>
      <c r="M936" s="59" t="str">
        <f>IFERROR(VLOOKUP(L9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6" s="59" t="str">
        <f>IFERROR(VLOOKUP(L9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6" s="63" t="str">
        <f>IFERROR(VLOOKUP(L9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6" s="59" t="str">
        <f>IFERROR(VLOOKUP(O9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6" s="59" t="str">
        <f>IFERROR(VLOOKUP(L9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6" s="59" t="str">
        <f>IFERROR(VLOOKUP(O9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6" s="59" t="str">
        <f t="shared" si="32"/>
        <v>---</v>
      </c>
    </row>
    <row r="937" spans="2:19" ht="15" customHeight="1" x14ac:dyDescent="0.25">
      <c r="B937" s="59">
        <f t="shared" si="33"/>
        <v>932</v>
      </c>
      <c r="C937" s="60">
        <f>IFERROR(IF($C$4="TEBA0841_REV02",CALC_CONN_TEBA0841_REV02!U937,IF($C$4="TEBA0841_REV01",CALC_CONN_TEBA0841_REV01!U937,)),"---")</f>
        <v>0</v>
      </c>
      <c r="D937" s="59">
        <f>IFERROR(IF($C$4="TEBA0841_REV02",CALC_CONN_TEBA0841_REV02!D937,IF($C$4="TEBA0841_REV01",CALC_CONN_TEBA0841_REV01!D937,)),"---")</f>
        <v>0</v>
      </c>
      <c r="E937" s="59">
        <f>IFERROR(IF($C$4="TEBA0841_REV02",CALC_CONN_TEBA0841_REV02!E937,IF($C$4="TEBA0841_REV01",CALC_CONN_TEBA0841_REV01!E937,)),"---")</f>
        <v>0</v>
      </c>
      <c r="F937" s="59" t="str">
        <f>IFERROR(IF(VLOOKUP($D937&amp;"-"&amp;$E937,IF($C$4="TEBA0841_REV01",CALC_CONN_TEBA0841_REV01!$F:$I,IF($C$4="TEBA0841_REV02",CALC_CONN_TEBA0841_REV02!$F:$I)),4,0)="--","---",IF($C$4="TEBA0841_REV01",CALC_CONN_TEBA0841_REV01!$G937&amp; " --&gt; " &amp;CALC_CONN_TEBA0841_REV01!$I937&amp; " --&gt; ",IF($C$4="TEBA0841_REV02",CALC_CONN_TEBA0841_REV02!$G937&amp; " --&gt; " &amp;CALC_CONN_TEBA0841_REV02!$I937&amp; " --&gt; "))),"---")</f>
        <v>---</v>
      </c>
      <c r="G937" s="59" t="str">
        <f>IFERROR(IF(VLOOKUP($D937&amp;"-"&amp;$E937,IF($C$4="TEBA0841_REV01",CALC_CONN_TEBA0841_REV01!$F:$H,IF($C$4="TEBA0841_REV02",CALC_CONN_TEBA0841_REV02!$F:$H)),3,0)="--",VLOOKUP($D937&amp;"-"&amp;$E937,IF($C$4="TEBA0841_REV01",CALC_CONN_TEBA0841_REV01!$F:$H,IF($C$4="TEBA0841_REV02",CALC_CONN_TEBA0841_REV02!$F:$H)),2,0),VLOOKUP($D937&amp;"-"&amp;$E937,IF($C$4="TEBA0841_REV01",CALC_CONN_TEBA0841_REV01!$F:$H,IF($C$4="TEBA0841_REV02",CALC_CONN_TEBA0841_REV02!$F:$H)),3,0)),"---")</f>
        <v>---</v>
      </c>
      <c r="H937" s="59" t="str">
        <f>IFERROR(VLOOKUP(G937,IF($C$4="TEBA0841_REV02",CALC_CONN_TEBA0841_REV02!$G:$T,IF($C$4="TEBA0841_REV01",CALC_CONN_TEBA0841_REV01!$G:$T)),14,0),"---")</f>
        <v>---</v>
      </c>
      <c r="I937" s="59" t="str">
        <f>IFERROR(VLOOKUP($D937&amp;"-"&amp;$E937,IF($C$4="TEBA0841_REV01",CALC_CONN_TEBA0841_REV01!$F:$K,IF($C$4="TEBA0841_REV02",CALC_CONN_TEBA0841_REV02!$F:$K,"???")),6,0),"---")</f>
        <v>---</v>
      </c>
      <c r="J937" s="61" t="str">
        <f>IFERROR(VLOOKUP($D937&amp;"-"&amp;$E937,IF($C$4="TEBA0841_REV01",CALC_CONN_TEBA0841_REV01!$F:$M,IF($C$4="TEBA0841_REV02",CALC_CONN_TEBA0841_REV02!$F:$M,"???")),8,0),"---")</f>
        <v>---</v>
      </c>
      <c r="K937" s="62" t="str">
        <f>IFERROR(VLOOKUP($D937&amp;"-"&amp;$E937,IF($C$4="TEBA0841_REV02",CALC_CONN_TEBA0841_REV02!$F:$N,IF($C$4="TEBA0841_REV01",CALC_CONN_TEBA0841_REV01!$F:$N)),9,0),"---")</f>
        <v>---</v>
      </c>
      <c r="L937" s="59" t="str">
        <f>IFERROR(VLOOKUP(K937,B2B!$H$3:$I$2000,2,0),"---")</f>
        <v>---</v>
      </c>
      <c r="M937" s="59" t="str">
        <f>IFERROR(VLOOKUP(L9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7" s="59" t="str">
        <f>IFERROR(VLOOKUP(L9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7" s="63" t="str">
        <f>IFERROR(VLOOKUP(L9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7" s="59" t="str">
        <f>IFERROR(VLOOKUP(O9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7" s="59" t="str">
        <f>IFERROR(VLOOKUP(L9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7" s="59" t="str">
        <f>IFERROR(VLOOKUP(O9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7" s="59" t="str">
        <f t="shared" si="32"/>
        <v>---</v>
      </c>
    </row>
    <row r="938" spans="2:19" ht="15" customHeight="1" x14ac:dyDescent="0.25">
      <c r="B938" s="59">
        <f t="shared" si="33"/>
        <v>933</v>
      </c>
      <c r="C938" s="60">
        <f>IFERROR(IF($C$4="TEBA0841_REV02",CALC_CONN_TEBA0841_REV02!U938,IF($C$4="TEBA0841_REV01",CALC_CONN_TEBA0841_REV01!U938,)),"---")</f>
        <v>0</v>
      </c>
      <c r="D938" s="59">
        <f>IFERROR(IF($C$4="TEBA0841_REV02",CALC_CONN_TEBA0841_REV02!D938,IF($C$4="TEBA0841_REV01",CALC_CONN_TEBA0841_REV01!D938,)),"---")</f>
        <v>0</v>
      </c>
      <c r="E938" s="59">
        <f>IFERROR(IF($C$4="TEBA0841_REV02",CALC_CONN_TEBA0841_REV02!E938,IF($C$4="TEBA0841_REV01",CALC_CONN_TEBA0841_REV01!E938,)),"---")</f>
        <v>0</v>
      </c>
      <c r="F938" s="59" t="str">
        <f>IFERROR(IF(VLOOKUP($D938&amp;"-"&amp;$E938,IF($C$4="TEBA0841_REV01",CALC_CONN_TEBA0841_REV01!$F:$I,IF($C$4="TEBA0841_REV02",CALC_CONN_TEBA0841_REV02!$F:$I)),4,0)="--","---",IF($C$4="TEBA0841_REV01",CALC_CONN_TEBA0841_REV01!$G938&amp; " --&gt; " &amp;CALC_CONN_TEBA0841_REV01!$I938&amp; " --&gt; ",IF($C$4="TEBA0841_REV02",CALC_CONN_TEBA0841_REV02!$G938&amp; " --&gt; " &amp;CALC_CONN_TEBA0841_REV02!$I938&amp; " --&gt; "))),"---")</f>
        <v>---</v>
      </c>
      <c r="G938" s="59" t="str">
        <f>IFERROR(IF(VLOOKUP($D938&amp;"-"&amp;$E938,IF($C$4="TEBA0841_REV01",CALC_CONN_TEBA0841_REV01!$F:$H,IF($C$4="TEBA0841_REV02",CALC_CONN_TEBA0841_REV02!$F:$H)),3,0)="--",VLOOKUP($D938&amp;"-"&amp;$E938,IF($C$4="TEBA0841_REV01",CALC_CONN_TEBA0841_REV01!$F:$H,IF($C$4="TEBA0841_REV02",CALC_CONN_TEBA0841_REV02!$F:$H)),2,0),VLOOKUP($D938&amp;"-"&amp;$E938,IF($C$4="TEBA0841_REV01",CALC_CONN_TEBA0841_REV01!$F:$H,IF($C$4="TEBA0841_REV02",CALC_CONN_TEBA0841_REV02!$F:$H)),3,0)),"---")</f>
        <v>---</v>
      </c>
      <c r="H938" s="59" t="str">
        <f>IFERROR(VLOOKUP(G938,IF($C$4="TEBA0841_REV02",CALC_CONN_TEBA0841_REV02!$G:$T,IF($C$4="TEBA0841_REV01",CALC_CONN_TEBA0841_REV01!$G:$T)),14,0),"---")</f>
        <v>---</v>
      </c>
      <c r="I938" s="59" t="str">
        <f>IFERROR(VLOOKUP($D938&amp;"-"&amp;$E938,IF($C$4="TEBA0841_REV01",CALC_CONN_TEBA0841_REV01!$F:$K,IF($C$4="TEBA0841_REV02",CALC_CONN_TEBA0841_REV02!$F:$K,"???")),6,0),"---")</f>
        <v>---</v>
      </c>
      <c r="J938" s="61" t="str">
        <f>IFERROR(VLOOKUP($D938&amp;"-"&amp;$E938,IF($C$4="TEBA0841_REV01",CALC_CONN_TEBA0841_REV01!$F:$M,IF($C$4="TEBA0841_REV02",CALC_CONN_TEBA0841_REV02!$F:$M,"???")),8,0),"---")</f>
        <v>---</v>
      </c>
      <c r="K938" s="62" t="str">
        <f>IFERROR(VLOOKUP($D938&amp;"-"&amp;$E938,IF($C$4="TEBA0841_REV02",CALC_CONN_TEBA0841_REV02!$F:$N,IF($C$4="TEBA0841_REV01",CALC_CONN_TEBA0841_REV01!$F:$N)),9,0),"---")</f>
        <v>---</v>
      </c>
      <c r="L938" s="59" t="str">
        <f>IFERROR(VLOOKUP(K938,B2B!$H$3:$I$2000,2,0),"---")</f>
        <v>---</v>
      </c>
      <c r="M938" s="59" t="str">
        <f>IFERROR(VLOOKUP(L9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8" s="59" t="str">
        <f>IFERROR(VLOOKUP(L9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8" s="63" t="str">
        <f>IFERROR(VLOOKUP(L9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8" s="59" t="str">
        <f>IFERROR(VLOOKUP(O9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8" s="59" t="str">
        <f>IFERROR(VLOOKUP(L9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8" s="59" t="str">
        <f>IFERROR(VLOOKUP(O9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8" s="59" t="str">
        <f t="shared" si="32"/>
        <v>---</v>
      </c>
    </row>
    <row r="939" spans="2:19" ht="15" customHeight="1" x14ac:dyDescent="0.25">
      <c r="B939" s="59">
        <f t="shared" si="33"/>
        <v>934</v>
      </c>
      <c r="C939" s="60">
        <f>IFERROR(IF($C$4="TEBA0841_REV02",CALC_CONN_TEBA0841_REV02!U939,IF($C$4="TEBA0841_REV01",CALC_CONN_TEBA0841_REV01!U939,)),"---")</f>
        <v>0</v>
      </c>
      <c r="D939" s="59">
        <f>IFERROR(IF($C$4="TEBA0841_REV02",CALC_CONN_TEBA0841_REV02!D939,IF($C$4="TEBA0841_REV01",CALC_CONN_TEBA0841_REV01!D939,)),"---")</f>
        <v>0</v>
      </c>
      <c r="E939" s="59">
        <f>IFERROR(IF($C$4="TEBA0841_REV02",CALC_CONN_TEBA0841_REV02!E939,IF($C$4="TEBA0841_REV01",CALC_CONN_TEBA0841_REV01!E939,)),"---")</f>
        <v>0</v>
      </c>
      <c r="F939" s="59" t="str">
        <f>IFERROR(IF(VLOOKUP($D939&amp;"-"&amp;$E939,IF($C$4="TEBA0841_REV01",CALC_CONN_TEBA0841_REV01!$F:$I,IF($C$4="TEBA0841_REV02",CALC_CONN_TEBA0841_REV02!$F:$I)),4,0)="--","---",IF($C$4="TEBA0841_REV01",CALC_CONN_TEBA0841_REV01!$G939&amp; " --&gt; " &amp;CALC_CONN_TEBA0841_REV01!$I939&amp; " --&gt; ",IF($C$4="TEBA0841_REV02",CALC_CONN_TEBA0841_REV02!$G939&amp; " --&gt; " &amp;CALC_CONN_TEBA0841_REV02!$I939&amp; " --&gt; "))),"---")</f>
        <v>---</v>
      </c>
      <c r="G939" s="59" t="str">
        <f>IFERROR(IF(VLOOKUP($D939&amp;"-"&amp;$E939,IF($C$4="TEBA0841_REV01",CALC_CONN_TEBA0841_REV01!$F:$H,IF($C$4="TEBA0841_REV02",CALC_CONN_TEBA0841_REV02!$F:$H)),3,0)="--",VLOOKUP($D939&amp;"-"&amp;$E939,IF($C$4="TEBA0841_REV01",CALC_CONN_TEBA0841_REV01!$F:$H,IF($C$4="TEBA0841_REV02",CALC_CONN_TEBA0841_REV02!$F:$H)),2,0),VLOOKUP($D939&amp;"-"&amp;$E939,IF($C$4="TEBA0841_REV01",CALC_CONN_TEBA0841_REV01!$F:$H,IF($C$4="TEBA0841_REV02",CALC_CONN_TEBA0841_REV02!$F:$H)),3,0)),"---")</f>
        <v>---</v>
      </c>
      <c r="H939" s="59" t="str">
        <f>IFERROR(VLOOKUP(G939,IF($C$4="TEBA0841_REV02",CALC_CONN_TEBA0841_REV02!$G:$T,IF($C$4="TEBA0841_REV01",CALC_CONN_TEBA0841_REV01!$G:$T)),14,0),"---")</f>
        <v>---</v>
      </c>
      <c r="I939" s="59" t="str">
        <f>IFERROR(VLOOKUP($D939&amp;"-"&amp;$E939,IF($C$4="TEBA0841_REV01",CALC_CONN_TEBA0841_REV01!$F:$K,IF($C$4="TEBA0841_REV02",CALC_CONN_TEBA0841_REV02!$F:$K,"???")),6,0),"---")</f>
        <v>---</v>
      </c>
      <c r="J939" s="61" t="str">
        <f>IFERROR(VLOOKUP($D939&amp;"-"&amp;$E939,IF($C$4="TEBA0841_REV01",CALC_CONN_TEBA0841_REV01!$F:$M,IF($C$4="TEBA0841_REV02",CALC_CONN_TEBA0841_REV02!$F:$M,"???")),8,0),"---")</f>
        <v>---</v>
      </c>
      <c r="K939" s="62" t="str">
        <f>IFERROR(VLOOKUP($D939&amp;"-"&amp;$E939,IF($C$4="TEBA0841_REV02",CALC_CONN_TEBA0841_REV02!$F:$N,IF($C$4="TEBA0841_REV01",CALC_CONN_TEBA0841_REV01!$F:$N)),9,0),"---")</f>
        <v>---</v>
      </c>
      <c r="L939" s="59" t="str">
        <f>IFERROR(VLOOKUP(K939,B2B!$H$3:$I$2000,2,0),"---")</f>
        <v>---</v>
      </c>
      <c r="M939" s="59" t="str">
        <f>IFERROR(VLOOKUP(L9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9" s="59" t="str">
        <f>IFERROR(VLOOKUP(L9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9" s="63" t="str">
        <f>IFERROR(VLOOKUP(L9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9" s="59" t="str">
        <f>IFERROR(VLOOKUP(O9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9" s="59" t="str">
        <f>IFERROR(VLOOKUP(L9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9" s="59" t="str">
        <f>IFERROR(VLOOKUP(O9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9" s="59" t="str">
        <f t="shared" si="32"/>
        <v>---</v>
      </c>
    </row>
    <row r="940" spans="2:19" ht="15" customHeight="1" x14ac:dyDescent="0.25">
      <c r="B940" s="59">
        <f t="shared" si="33"/>
        <v>935</v>
      </c>
      <c r="C940" s="60">
        <f>IFERROR(IF($C$4="TEBA0841_REV02",CALC_CONN_TEBA0841_REV02!U940,IF($C$4="TEBA0841_REV01",CALC_CONN_TEBA0841_REV01!U940,)),"---")</f>
        <v>0</v>
      </c>
      <c r="D940" s="59">
        <f>IFERROR(IF($C$4="TEBA0841_REV02",CALC_CONN_TEBA0841_REV02!D940,IF($C$4="TEBA0841_REV01",CALC_CONN_TEBA0841_REV01!D940,)),"---")</f>
        <v>0</v>
      </c>
      <c r="E940" s="59">
        <f>IFERROR(IF($C$4="TEBA0841_REV02",CALC_CONN_TEBA0841_REV02!E940,IF($C$4="TEBA0841_REV01",CALC_CONN_TEBA0841_REV01!E940,)),"---")</f>
        <v>0</v>
      </c>
      <c r="F940" s="59" t="str">
        <f>IFERROR(IF(VLOOKUP($D940&amp;"-"&amp;$E940,IF($C$4="TEBA0841_REV01",CALC_CONN_TEBA0841_REV01!$F:$I,IF($C$4="TEBA0841_REV02",CALC_CONN_TEBA0841_REV02!$F:$I)),4,0)="--","---",IF($C$4="TEBA0841_REV01",CALC_CONN_TEBA0841_REV01!$G940&amp; " --&gt; " &amp;CALC_CONN_TEBA0841_REV01!$I940&amp; " --&gt; ",IF($C$4="TEBA0841_REV02",CALC_CONN_TEBA0841_REV02!$G940&amp; " --&gt; " &amp;CALC_CONN_TEBA0841_REV02!$I940&amp; " --&gt; "))),"---")</f>
        <v>---</v>
      </c>
      <c r="G940" s="59" t="str">
        <f>IFERROR(IF(VLOOKUP($D940&amp;"-"&amp;$E940,IF($C$4="TEBA0841_REV01",CALC_CONN_TEBA0841_REV01!$F:$H,IF($C$4="TEBA0841_REV02",CALC_CONN_TEBA0841_REV02!$F:$H)),3,0)="--",VLOOKUP($D940&amp;"-"&amp;$E940,IF($C$4="TEBA0841_REV01",CALC_CONN_TEBA0841_REV01!$F:$H,IF($C$4="TEBA0841_REV02",CALC_CONN_TEBA0841_REV02!$F:$H)),2,0),VLOOKUP($D940&amp;"-"&amp;$E940,IF($C$4="TEBA0841_REV01",CALC_CONN_TEBA0841_REV01!$F:$H,IF($C$4="TEBA0841_REV02",CALC_CONN_TEBA0841_REV02!$F:$H)),3,0)),"---")</f>
        <v>---</v>
      </c>
      <c r="H940" s="59" t="str">
        <f>IFERROR(VLOOKUP(G940,IF($C$4="TEBA0841_REV02",CALC_CONN_TEBA0841_REV02!$G:$T,IF($C$4="TEBA0841_REV01",CALC_CONN_TEBA0841_REV01!$G:$T)),14,0),"---")</f>
        <v>---</v>
      </c>
      <c r="I940" s="59" t="str">
        <f>IFERROR(VLOOKUP($D940&amp;"-"&amp;$E940,IF($C$4="TEBA0841_REV01",CALC_CONN_TEBA0841_REV01!$F:$K,IF($C$4="TEBA0841_REV02",CALC_CONN_TEBA0841_REV02!$F:$K,"???")),6,0),"---")</f>
        <v>---</v>
      </c>
      <c r="J940" s="61" t="str">
        <f>IFERROR(VLOOKUP($D940&amp;"-"&amp;$E940,IF($C$4="TEBA0841_REV01",CALC_CONN_TEBA0841_REV01!$F:$M,IF($C$4="TEBA0841_REV02",CALC_CONN_TEBA0841_REV02!$F:$M,"???")),8,0),"---")</f>
        <v>---</v>
      </c>
      <c r="K940" s="62" t="str">
        <f>IFERROR(VLOOKUP($D940&amp;"-"&amp;$E940,IF($C$4="TEBA0841_REV02",CALC_CONN_TEBA0841_REV02!$F:$N,IF($C$4="TEBA0841_REV01",CALC_CONN_TEBA0841_REV01!$F:$N)),9,0),"---")</f>
        <v>---</v>
      </c>
      <c r="L940" s="59" t="str">
        <f>IFERROR(VLOOKUP(K940,B2B!$H$3:$I$2000,2,0),"---")</f>
        <v>---</v>
      </c>
      <c r="M940" s="59" t="str">
        <f>IFERROR(VLOOKUP(L9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0" s="59" t="str">
        <f>IFERROR(VLOOKUP(L9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0" s="63" t="str">
        <f>IFERROR(VLOOKUP(L9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0" s="59" t="str">
        <f>IFERROR(VLOOKUP(O9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0" s="59" t="str">
        <f>IFERROR(VLOOKUP(L9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0" s="59" t="str">
        <f>IFERROR(VLOOKUP(O9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0" s="59" t="str">
        <f t="shared" si="32"/>
        <v>---</v>
      </c>
    </row>
    <row r="941" spans="2:19" ht="15" customHeight="1" x14ac:dyDescent="0.25">
      <c r="B941" s="59">
        <f t="shared" si="33"/>
        <v>936</v>
      </c>
      <c r="C941" s="60">
        <f>IFERROR(IF($C$4="TEBA0841_REV02",CALC_CONN_TEBA0841_REV02!U941,IF($C$4="TEBA0841_REV01",CALC_CONN_TEBA0841_REV01!U941,)),"---")</f>
        <v>0</v>
      </c>
      <c r="D941" s="59">
        <f>IFERROR(IF($C$4="TEBA0841_REV02",CALC_CONN_TEBA0841_REV02!D941,IF($C$4="TEBA0841_REV01",CALC_CONN_TEBA0841_REV01!D941,)),"---")</f>
        <v>0</v>
      </c>
      <c r="E941" s="59">
        <f>IFERROR(IF($C$4="TEBA0841_REV02",CALC_CONN_TEBA0841_REV02!E941,IF($C$4="TEBA0841_REV01",CALC_CONN_TEBA0841_REV01!E941,)),"---")</f>
        <v>0</v>
      </c>
      <c r="F941" s="59" t="str">
        <f>IFERROR(IF(VLOOKUP($D941&amp;"-"&amp;$E941,IF($C$4="TEBA0841_REV01",CALC_CONN_TEBA0841_REV01!$F:$I,IF($C$4="TEBA0841_REV02",CALC_CONN_TEBA0841_REV02!$F:$I)),4,0)="--","---",IF($C$4="TEBA0841_REV01",CALC_CONN_TEBA0841_REV01!$G941&amp; " --&gt; " &amp;CALC_CONN_TEBA0841_REV01!$I941&amp; " --&gt; ",IF($C$4="TEBA0841_REV02",CALC_CONN_TEBA0841_REV02!$G941&amp; " --&gt; " &amp;CALC_CONN_TEBA0841_REV02!$I941&amp; " --&gt; "))),"---")</f>
        <v>---</v>
      </c>
      <c r="G941" s="59" t="str">
        <f>IFERROR(IF(VLOOKUP($D941&amp;"-"&amp;$E941,IF($C$4="TEBA0841_REV01",CALC_CONN_TEBA0841_REV01!$F:$H,IF($C$4="TEBA0841_REV02",CALC_CONN_TEBA0841_REV02!$F:$H)),3,0)="--",VLOOKUP($D941&amp;"-"&amp;$E941,IF($C$4="TEBA0841_REV01",CALC_CONN_TEBA0841_REV01!$F:$H,IF($C$4="TEBA0841_REV02",CALC_CONN_TEBA0841_REV02!$F:$H)),2,0),VLOOKUP($D941&amp;"-"&amp;$E941,IF($C$4="TEBA0841_REV01",CALC_CONN_TEBA0841_REV01!$F:$H,IF($C$4="TEBA0841_REV02",CALC_CONN_TEBA0841_REV02!$F:$H)),3,0)),"---")</f>
        <v>---</v>
      </c>
      <c r="H941" s="59" t="str">
        <f>IFERROR(VLOOKUP(G941,IF($C$4="TEBA0841_REV02",CALC_CONN_TEBA0841_REV02!$G:$T,IF($C$4="TEBA0841_REV01",CALC_CONN_TEBA0841_REV01!$G:$T)),14,0),"---")</f>
        <v>---</v>
      </c>
      <c r="I941" s="59" t="str">
        <f>IFERROR(VLOOKUP($D941&amp;"-"&amp;$E941,IF($C$4="TEBA0841_REV01",CALC_CONN_TEBA0841_REV01!$F:$K,IF($C$4="TEBA0841_REV02",CALC_CONN_TEBA0841_REV02!$F:$K,"???")),6,0),"---")</f>
        <v>---</v>
      </c>
      <c r="J941" s="61" t="str">
        <f>IFERROR(VLOOKUP($D941&amp;"-"&amp;$E941,IF($C$4="TEBA0841_REV01",CALC_CONN_TEBA0841_REV01!$F:$M,IF($C$4="TEBA0841_REV02",CALC_CONN_TEBA0841_REV02!$F:$M,"???")),8,0),"---")</f>
        <v>---</v>
      </c>
      <c r="K941" s="62" t="str">
        <f>IFERROR(VLOOKUP($D941&amp;"-"&amp;$E941,IF($C$4="TEBA0841_REV02",CALC_CONN_TEBA0841_REV02!$F:$N,IF($C$4="TEBA0841_REV01",CALC_CONN_TEBA0841_REV01!$F:$N)),9,0),"---")</f>
        <v>---</v>
      </c>
      <c r="L941" s="59" t="str">
        <f>IFERROR(VLOOKUP(K941,B2B!$H$3:$I$2000,2,0),"---")</f>
        <v>---</v>
      </c>
      <c r="M941" s="59" t="str">
        <f>IFERROR(VLOOKUP(L9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1" s="59" t="str">
        <f>IFERROR(VLOOKUP(L9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1" s="63" t="str">
        <f>IFERROR(VLOOKUP(L9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1" s="59" t="str">
        <f>IFERROR(VLOOKUP(O9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1" s="59" t="str">
        <f>IFERROR(VLOOKUP(L9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1" s="59" t="str">
        <f>IFERROR(VLOOKUP(O9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1" s="59" t="str">
        <f t="shared" si="32"/>
        <v>---</v>
      </c>
    </row>
    <row r="942" spans="2:19" ht="15" customHeight="1" x14ac:dyDescent="0.25">
      <c r="B942" s="59">
        <f t="shared" si="33"/>
        <v>937</v>
      </c>
      <c r="C942" s="60">
        <f>IFERROR(IF($C$4="TEBA0841_REV02",CALC_CONN_TEBA0841_REV02!U942,IF($C$4="TEBA0841_REV01",CALC_CONN_TEBA0841_REV01!U942,)),"---")</f>
        <v>0</v>
      </c>
      <c r="D942" s="59">
        <f>IFERROR(IF($C$4="TEBA0841_REV02",CALC_CONN_TEBA0841_REV02!D942,IF($C$4="TEBA0841_REV01",CALC_CONN_TEBA0841_REV01!D942,)),"---")</f>
        <v>0</v>
      </c>
      <c r="E942" s="59">
        <f>IFERROR(IF($C$4="TEBA0841_REV02",CALC_CONN_TEBA0841_REV02!E942,IF($C$4="TEBA0841_REV01",CALC_CONN_TEBA0841_REV01!E942,)),"---")</f>
        <v>0</v>
      </c>
      <c r="F942" s="59" t="str">
        <f>IFERROR(IF(VLOOKUP($D942&amp;"-"&amp;$E942,IF($C$4="TEBA0841_REV01",CALC_CONN_TEBA0841_REV01!$F:$I,IF($C$4="TEBA0841_REV02",CALC_CONN_TEBA0841_REV02!$F:$I)),4,0)="--","---",IF($C$4="TEBA0841_REV01",CALC_CONN_TEBA0841_REV01!$G942&amp; " --&gt; " &amp;CALC_CONN_TEBA0841_REV01!$I942&amp; " --&gt; ",IF($C$4="TEBA0841_REV02",CALC_CONN_TEBA0841_REV02!$G942&amp; " --&gt; " &amp;CALC_CONN_TEBA0841_REV02!$I942&amp; " --&gt; "))),"---")</f>
        <v>---</v>
      </c>
      <c r="G942" s="59" t="str">
        <f>IFERROR(IF(VLOOKUP($D942&amp;"-"&amp;$E942,IF($C$4="TEBA0841_REV01",CALC_CONN_TEBA0841_REV01!$F:$H,IF($C$4="TEBA0841_REV02",CALC_CONN_TEBA0841_REV02!$F:$H)),3,0)="--",VLOOKUP($D942&amp;"-"&amp;$E942,IF($C$4="TEBA0841_REV01",CALC_CONN_TEBA0841_REV01!$F:$H,IF($C$4="TEBA0841_REV02",CALC_CONN_TEBA0841_REV02!$F:$H)),2,0),VLOOKUP($D942&amp;"-"&amp;$E942,IF($C$4="TEBA0841_REV01",CALC_CONN_TEBA0841_REV01!$F:$H,IF($C$4="TEBA0841_REV02",CALC_CONN_TEBA0841_REV02!$F:$H)),3,0)),"---")</f>
        <v>---</v>
      </c>
      <c r="H942" s="59" t="str">
        <f>IFERROR(VLOOKUP(G942,IF($C$4="TEBA0841_REV02",CALC_CONN_TEBA0841_REV02!$G:$T,IF($C$4="TEBA0841_REV01",CALC_CONN_TEBA0841_REV01!$G:$T)),14,0),"---")</f>
        <v>---</v>
      </c>
      <c r="I942" s="59" t="str">
        <f>IFERROR(VLOOKUP($D942&amp;"-"&amp;$E942,IF($C$4="TEBA0841_REV01",CALC_CONN_TEBA0841_REV01!$F:$K,IF($C$4="TEBA0841_REV02",CALC_CONN_TEBA0841_REV02!$F:$K,"???")),6,0),"---")</f>
        <v>---</v>
      </c>
      <c r="J942" s="61" t="str">
        <f>IFERROR(VLOOKUP($D942&amp;"-"&amp;$E942,IF($C$4="TEBA0841_REV01",CALC_CONN_TEBA0841_REV01!$F:$M,IF($C$4="TEBA0841_REV02",CALC_CONN_TEBA0841_REV02!$F:$M,"???")),8,0),"---")</f>
        <v>---</v>
      </c>
      <c r="K942" s="62" t="str">
        <f>IFERROR(VLOOKUP($D942&amp;"-"&amp;$E942,IF($C$4="TEBA0841_REV02",CALC_CONN_TEBA0841_REV02!$F:$N,IF($C$4="TEBA0841_REV01",CALC_CONN_TEBA0841_REV01!$F:$N)),9,0),"---")</f>
        <v>---</v>
      </c>
      <c r="L942" s="59" t="str">
        <f>IFERROR(VLOOKUP(K942,B2B!$H$3:$I$2000,2,0),"---")</f>
        <v>---</v>
      </c>
      <c r="M942" s="59" t="str">
        <f>IFERROR(VLOOKUP(L9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2" s="59" t="str">
        <f>IFERROR(VLOOKUP(L9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2" s="63" t="str">
        <f>IFERROR(VLOOKUP(L9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2" s="59" t="str">
        <f>IFERROR(VLOOKUP(O9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2" s="59" t="str">
        <f>IFERROR(VLOOKUP(L9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2" s="59" t="str">
        <f>IFERROR(VLOOKUP(O9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2" s="59" t="str">
        <f t="shared" si="32"/>
        <v>---</v>
      </c>
    </row>
    <row r="943" spans="2:19" ht="15" customHeight="1" x14ac:dyDescent="0.25">
      <c r="B943" s="59">
        <f t="shared" si="33"/>
        <v>938</v>
      </c>
      <c r="C943" s="60">
        <f>IFERROR(IF($C$4="TEBA0841_REV02",CALC_CONN_TEBA0841_REV02!U943,IF($C$4="TEBA0841_REV01",CALC_CONN_TEBA0841_REV01!U943,)),"---")</f>
        <v>0</v>
      </c>
      <c r="D943" s="59">
        <f>IFERROR(IF($C$4="TEBA0841_REV02",CALC_CONN_TEBA0841_REV02!D943,IF($C$4="TEBA0841_REV01",CALC_CONN_TEBA0841_REV01!D943,)),"---")</f>
        <v>0</v>
      </c>
      <c r="E943" s="59">
        <f>IFERROR(IF($C$4="TEBA0841_REV02",CALC_CONN_TEBA0841_REV02!E943,IF($C$4="TEBA0841_REV01",CALC_CONN_TEBA0841_REV01!E943,)),"---")</f>
        <v>0</v>
      </c>
      <c r="F943" s="59" t="str">
        <f>IFERROR(IF(VLOOKUP($D943&amp;"-"&amp;$E943,IF($C$4="TEBA0841_REV01",CALC_CONN_TEBA0841_REV01!$F:$I,IF($C$4="TEBA0841_REV02",CALC_CONN_TEBA0841_REV02!$F:$I)),4,0)="--","---",IF($C$4="TEBA0841_REV01",CALC_CONN_TEBA0841_REV01!$G943&amp; " --&gt; " &amp;CALC_CONN_TEBA0841_REV01!$I943&amp; " --&gt; ",IF($C$4="TEBA0841_REV02",CALC_CONN_TEBA0841_REV02!$G943&amp; " --&gt; " &amp;CALC_CONN_TEBA0841_REV02!$I943&amp; " --&gt; "))),"---")</f>
        <v>---</v>
      </c>
      <c r="G943" s="59" t="str">
        <f>IFERROR(IF(VLOOKUP($D943&amp;"-"&amp;$E943,IF($C$4="TEBA0841_REV01",CALC_CONN_TEBA0841_REV01!$F:$H,IF($C$4="TEBA0841_REV02",CALC_CONN_TEBA0841_REV02!$F:$H)),3,0)="--",VLOOKUP($D943&amp;"-"&amp;$E943,IF($C$4="TEBA0841_REV01",CALC_CONN_TEBA0841_REV01!$F:$H,IF($C$4="TEBA0841_REV02",CALC_CONN_TEBA0841_REV02!$F:$H)),2,0),VLOOKUP($D943&amp;"-"&amp;$E943,IF($C$4="TEBA0841_REV01",CALC_CONN_TEBA0841_REV01!$F:$H,IF($C$4="TEBA0841_REV02",CALC_CONN_TEBA0841_REV02!$F:$H)),3,0)),"---")</f>
        <v>---</v>
      </c>
      <c r="H943" s="59" t="str">
        <f>IFERROR(VLOOKUP(G943,IF($C$4="TEBA0841_REV02",CALC_CONN_TEBA0841_REV02!$G:$T,IF($C$4="TEBA0841_REV01",CALC_CONN_TEBA0841_REV01!$G:$T)),14,0),"---")</f>
        <v>---</v>
      </c>
      <c r="I943" s="59" t="str">
        <f>IFERROR(VLOOKUP($D943&amp;"-"&amp;$E943,IF($C$4="TEBA0841_REV01",CALC_CONN_TEBA0841_REV01!$F:$K,IF($C$4="TEBA0841_REV02",CALC_CONN_TEBA0841_REV02!$F:$K,"???")),6,0),"---")</f>
        <v>---</v>
      </c>
      <c r="J943" s="61" t="str">
        <f>IFERROR(VLOOKUP($D943&amp;"-"&amp;$E943,IF($C$4="TEBA0841_REV01",CALC_CONN_TEBA0841_REV01!$F:$M,IF($C$4="TEBA0841_REV02",CALC_CONN_TEBA0841_REV02!$F:$M,"???")),8,0),"---")</f>
        <v>---</v>
      </c>
      <c r="K943" s="62" t="str">
        <f>IFERROR(VLOOKUP($D943&amp;"-"&amp;$E943,IF($C$4="TEBA0841_REV02",CALC_CONN_TEBA0841_REV02!$F:$N,IF($C$4="TEBA0841_REV01",CALC_CONN_TEBA0841_REV01!$F:$N)),9,0),"---")</f>
        <v>---</v>
      </c>
      <c r="L943" s="59" t="str">
        <f>IFERROR(VLOOKUP(K943,B2B!$H$3:$I$2000,2,0),"---")</f>
        <v>---</v>
      </c>
      <c r="M943" s="59" t="str">
        <f>IFERROR(VLOOKUP(L9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3" s="59" t="str">
        <f>IFERROR(VLOOKUP(L9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3" s="63" t="str">
        <f>IFERROR(VLOOKUP(L9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3" s="59" t="str">
        <f>IFERROR(VLOOKUP(O9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3" s="59" t="str">
        <f>IFERROR(VLOOKUP(L9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3" s="59" t="str">
        <f>IFERROR(VLOOKUP(O9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3" s="59" t="str">
        <f t="shared" si="32"/>
        <v>---</v>
      </c>
    </row>
    <row r="944" spans="2:19" ht="15" customHeight="1" x14ac:dyDescent="0.25">
      <c r="B944" s="59">
        <f t="shared" si="33"/>
        <v>939</v>
      </c>
      <c r="C944" s="60">
        <f>IFERROR(IF($C$4="TEBA0841_REV02",CALC_CONN_TEBA0841_REV02!U944,IF($C$4="TEBA0841_REV01",CALC_CONN_TEBA0841_REV01!U944,)),"---")</f>
        <v>0</v>
      </c>
      <c r="D944" s="59">
        <f>IFERROR(IF($C$4="TEBA0841_REV02",CALC_CONN_TEBA0841_REV02!D944,IF($C$4="TEBA0841_REV01",CALC_CONN_TEBA0841_REV01!D944,)),"---")</f>
        <v>0</v>
      </c>
      <c r="E944" s="59">
        <f>IFERROR(IF($C$4="TEBA0841_REV02",CALC_CONN_TEBA0841_REV02!E944,IF($C$4="TEBA0841_REV01",CALC_CONN_TEBA0841_REV01!E944,)),"---")</f>
        <v>0</v>
      </c>
      <c r="F944" s="59" t="str">
        <f>IFERROR(IF(VLOOKUP($D944&amp;"-"&amp;$E944,IF($C$4="TEBA0841_REV01",CALC_CONN_TEBA0841_REV01!$F:$I,IF($C$4="TEBA0841_REV02",CALC_CONN_TEBA0841_REV02!$F:$I)),4,0)="--","---",IF($C$4="TEBA0841_REV01",CALC_CONN_TEBA0841_REV01!$G944&amp; " --&gt; " &amp;CALC_CONN_TEBA0841_REV01!$I944&amp; " --&gt; ",IF($C$4="TEBA0841_REV02",CALC_CONN_TEBA0841_REV02!$G944&amp; " --&gt; " &amp;CALC_CONN_TEBA0841_REV02!$I944&amp; " --&gt; "))),"---")</f>
        <v>---</v>
      </c>
      <c r="G944" s="59" t="str">
        <f>IFERROR(IF(VLOOKUP($D944&amp;"-"&amp;$E944,IF($C$4="TEBA0841_REV01",CALC_CONN_TEBA0841_REV01!$F:$H,IF($C$4="TEBA0841_REV02",CALC_CONN_TEBA0841_REV02!$F:$H)),3,0)="--",VLOOKUP($D944&amp;"-"&amp;$E944,IF($C$4="TEBA0841_REV01",CALC_CONN_TEBA0841_REV01!$F:$H,IF($C$4="TEBA0841_REV02",CALC_CONN_TEBA0841_REV02!$F:$H)),2,0),VLOOKUP($D944&amp;"-"&amp;$E944,IF($C$4="TEBA0841_REV01",CALC_CONN_TEBA0841_REV01!$F:$H,IF($C$4="TEBA0841_REV02",CALC_CONN_TEBA0841_REV02!$F:$H)),3,0)),"---")</f>
        <v>---</v>
      </c>
      <c r="H944" s="59" t="str">
        <f>IFERROR(VLOOKUP(G944,IF($C$4="TEBA0841_REV02",CALC_CONN_TEBA0841_REV02!$G:$T,IF($C$4="TEBA0841_REV01",CALC_CONN_TEBA0841_REV01!$G:$T)),14,0),"---")</f>
        <v>---</v>
      </c>
      <c r="I944" s="59" t="str">
        <f>IFERROR(VLOOKUP($D944&amp;"-"&amp;$E944,IF($C$4="TEBA0841_REV01",CALC_CONN_TEBA0841_REV01!$F:$K,IF($C$4="TEBA0841_REV02",CALC_CONN_TEBA0841_REV02!$F:$K,"???")),6,0),"---")</f>
        <v>---</v>
      </c>
      <c r="J944" s="61" t="str">
        <f>IFERROR(VLOOKUP($D944&amp;"-"&amp;$E944,IF($C$4="TEBA0841_REV01",CALC_CONN_TEBA0841_REV01!$F:$M,IF($C$4="TEBA0841_REV02",CALC_CONN_TEBA0841_REV02!$F:$M,"???")),8,0),"---")</f>
        <v>---</v>
      </c>
      <c r="K944" s="62" t="str">
        <f>IFERROR(VLOOKUP($D944&amp;"-"&amp;$E944,IF($C$4="TEBA0841_REV02",CALC_CONN_TEBA0841_REV02!$F:$N,IF($C$4="TEBA0841_REV01",CALC_CONN_TEBA0841_REV01!$F:$N)),9,0),"---")</f>
        <v>---</v>
      </c>
      <c r="L944" s="59" t="str">
        <f>IFERROR(VLOOKUP(K944,B2B!$H$3:$I$2000,2,0),"---")</f>
        <v>---</v>
      </c>
      <c r="M944" s="59" t="str">
        <f>IFERROR(VLOOKUP(L9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4" s="59" t="str">
        <f>IFERROR(VLOOKUP(L9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4" s="63" t="str">
        <f>IFERROR(VLOOKUP(L9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4" s="59" t="str">
        <f>IFERROR(VLOOKUP(O9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4" s="59" t="str">
        <f>IFERROR(VLOOKUP(L9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4" s="59" t="str">
        <f>IFERROR(VLOOKUP(O9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4" s="59" t="str">
        <f t="shared" si="32"/>
        <v>---</v>
      </c>
    </row>
    <row r="945" spans="2:19" ht="15" customHeight="1" x14ac:dyDescent="0.25">
      <c r="B945" s="59">
        <f t="shared" si="33"/>
        <v>940</v>
      </c>
      <c r="C945" s="60">
        <f>IFERROR(IF($C$4="TEBA0841_REV02",CALC_CONN_TEBA0841_REV02!U945,IF($C$4="TEBA0841_REV01",CALC_CONN_TEBA0841_REV01!U945,)),"---")</f>
        <v>0</v>
      </c>
      <c r="D945" s="59">
        <f>IFERROR(IF($C$4="TEBA0841_REV02",CALC_CONN_TEBA0841_REV02!D945,IF($C$4="TEBA0841_REV01",CALC_CONN_TEBA0841_REV01!D945,)),"---")</f>
        <v>0</v>
      </c>
      <c r="E945" s="59">
        <f>IFERROR(IF($C$4="TEBA0841_REV02",CALC_CONN_TEBA0841_REV02!E945,IF($C$4="TEBA0841_REV01",CALC_CONN_TEBA0841_REV01!E945,)),"---")</f>
        <v>0</v>
      </c>
      <c r="F945" s="59" t="str">
        <f>IFERROR(IF(VLOOKUP($D945&amp;"-"&amp;$E945,IF($C$4="TEBA0841_REV01",CALC_CONN_TEBA0841_REV01!$F:$I,IF($C$4="TEBA0841_REV02",CALC_CONN_TEBA0841_REV02!$F:$I)),4,0)="--","---",IF($C$4="TEBA0841_REV01",CALC_CONN_TEBA0841_REV01!$G945&amp; " --&gt; " &amp;CALC_CONN_TEBA0841_REV01!$I945&amp; " --&gt; ",IF($C$4="TEBA0841_REV02",CALC_CONN_TEBA0841_REV02!$G945&amp; " --&gt; " &amp;CALC_CONN_TEBA0841_REV02!$I945&amp; " --&gt; "))),"---")</f>
        <v>---</v>
      </c>
      <c r="G945" s="59" t="str">
        <f>IFERROR(IF(VLOOKUP($D945&amp;"-"&amp;$E945,IF($C$4="TEBA0841_REV01",CALC_CONN_TEBA0841_REV01!$F:$H,IF($C$4="TEBA0841_REV02",CALC_CONN_TEBA0841_REV02!$F:$H)),3,0)="--",VLOOKUP($D945&amp;"-"&amp;$E945,IF($C$4="TEBA0841_REV01",CALC_CONN_TEBA0841_REV01!$F:$H,IF($C$4="TEBA0841_REV02",CALC_CONN_TEBA0841_REV02!$F:$H)),2,0),VLOOKUP($D945&amp;"-"&amp;$E945,IF($C$4="TEBA0841_REV01",CALC_CONN_TEBA0841_REV01!$F:$H,IF($C$4="TEBA0841_REV02",CALC_CONN_TEBA0841_REV02!$F:$H)),3,0)),"---")</f>
        <v>---</v>
      </c>
      <c r="H945" s="59" t="str">
        <f>IFERROR(VLOOKUP(G945,IF($C$4="TEBA0841_REV02",CALC_CONN_TEBA0841_REV02!$G:$T,IF($C$4="TEBA0841_REV01",CALC_CONN_TEBA0841_REV01!$G:$T)),14,0),"---")</f>
        <v>---</v>
      </c>
      <c r="I945" s="59" t="str">
        <f>IFERROR(VLOOKUP($D945&amp;"-"&amp;$E945,IF($C$4="TEBA0841_REV01",CALC_CONN_TEBA0841_REV01!$F:$K,IF($C$4="TEBA0841_REV02",CALC_CONN_TEBA0841_REV02!$F:$K,"???")),6,0),"---")</f>
        <v>---</v>
      </c>
      <c r="J945" s="61" t="str">
        <f>IFERROR(VLOOKUP($D945&amp;"-"&amp;$E945,IF($C$4="TEBA0841_REV01",CALC_CONN_TEBA0841_REV01!$F:$M,IF($C$4="TEBA0841_REV02",CALC_CONN_TEBA0841_REV02!$F:$M,"???")),8,0),"---")</f>
        <v>---</v>
      </c>
      <c r="K945" s="62" t="str">
        <f>IFERROR(VLOOKUP($D945&amp;"-"&amp;$E945,IF($C$4="TEBA0841_REV02",CALC_CONN_TEBA0841_REV02!$F:$N,IF($C$4="TEBA0841_REV01",CALC_CONN_TEBA0841_REV01!$F:$N)),9,0),"---")</f>
        <v>---</v>
      </c>
      <c r="L945" s="59" t="str">
        <f>IFERROR(VLOOKUP(K945,B2B!$H$3:$I$2000,2,0),"---")</f>
        <v>---</v>
      </c>
      <c r="M945" s="59" t="str">
        <f>IFERROR(VLOOKUP(L9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5" s="59" t="str">
        <f>IFERROR(VLOOKUP(L9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5" s="63" t="str">
        <f>IFERROR(VLOOKUP(L9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5" s="59" t="str">
        <f>IFERROR(VLOOKUP(O9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5" s="59" t="str">
        <f>IFERROR(VLOOKUP(L9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5" s="59" t="str">
        <f>IFERROR(VLOOKUP(O9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5" s="59" t="str">
        <f t="shared" si="32"/>
        <v>---</v>
      </c>
    </row>
    <row r="946" spans="2:19" ht="15" customHeight="1" x14ac:dyDescent="0.25">
      <c r="B946" s="59">
        <f t="shared" si="33"/>
        <v>941</v>
      </c>
      <c r="C946" s="60">
        <f>IFERROR(IF($C$4="TEBA0841_REV02",CALC_CONN_TEBA0841_REV02!U946,IF($C$4="TEBA0841_REV01",CALC_CONN_TEBA0841_REV01!U946,)),"---")</f>
        <v>0</v>
      </c>
      <c r="D946" s="59">
        <f>IFERROR(IF($C$4="TEBA0841_REV02",CALC_CONN_TEBA0841_REV02!D946,IF($C$4="TEBA0841_REV01",CALC_CONN_TEBA0841_REV01!D946,)),"---")</f>
        <v>0</v>
      </c>
      <c r="E946" s="59">
        <f>IFERROR(IF($C$4="TEBA0841_REV02",CALC_CONN_TEBA0841_REV02!E946,IF($C$4="TEBA0841_REV01",CALC_CONN_TEBA0841_REV01!E946,)),"---")</f>
        <v>0</v>
      </c>
      <c r="F946" s="59" t="str">
        <f>IFERROR(IF(VLOOKUP($D946&amp;"-"&amp;$E946,IF($C$4="TEBA0841_REV01",CALC_CONN_TEBA0841_REV01!$F:$I,IF($C$4="TEBA0841_REV02",CALC_CONN_TEBA0841_REV02!$F:$I)),4,0)="--","---",IF($C$4="TEBA0841_REV01",CALC_CONN_TEBA0841_REV01!$G946&amp; " --&gt; " &amp;CALC_CONN_TEBA0841_REV01!$I946&amp; " --&gt; ",IF($C$4="TEBA0841_REV02",CALC_CONN_TEBA0841_REV02!$G946&amp; " --&gt; " &amp;CALC_CONN_TEBA0841_REV02!$I946&amp; " --&gt; "))),"---")</f>
        <v>---</v>
      </c>
      <c r="G946" s="59" t="str">
        <f>IFERROR(IF(VLOOKUP($D946&amp;"-"&amp;$E946,IF($C$4="TEBA0841_REV01",CALC_CONN_TEBA0841_REV01!$F:$H,IF($C$4="TEBA0841_REV02",CALC_CONN_TEBA0841_REV02!$F:$H)),3,0)="--",VLOOKUP($D946&amp;"-"&amp;$E946,IF($C$4="TEBA0841_REV01",CALC_CONN_TEBA0841_REV01!$F:$H,IF($C$4="TEBA0841_REV02",CALC_CONN_TEBA0841_REV02!$F:$H)),2,0),VLOOKUP($D946&amp;"-"&amp;$E946,IF($C$4="TEBA0841_REV01",CALC_CONN_TEBA0841_REV01!$F:$H,IF($C$4="TEBA0841_REV02",CALC_CONN_TEBA0841_REV02!$F:$H)),3,0)),"---")</f>
        <v>---</v>
      </c>
      <c r="H946" s="59" t="str">
        <f>IFERROR(VLOOKUP(G946,IF($C$4="TEBA0841_REV02",CALC_CONN_TEBA0841_REV02!$G:$T,IF($C$4="TEBA0841_REV01",CALC_CONN_TEBA0841_REV01!$G:$T)),14,0),"---")</f>
        <v>---</v>
      </c>
      <c r="I946" s="59" t="str">
        <f>IFERROR(VLOOKUP($D946&amp;"-"&amp;$E946,IF($C$4="TEBA0841_REV01",CALC_CONN_TEBA0841_REV01!$F:$K,IF($C$4="TEBA0841_REV02",CALC_CONN_TEBA0841_REV02!$F:$K,"???")),6,0),"---")</f>
        <v>---</v>
      </c>
      <c r="J946" s="61" t="str">
        <f>IFERROR(VLOOKUP($D946&amp;"-"&amp;$E946,IF($C$4="TEBA0841_REV01",CALC_CONN_TEBA0841_REV01!$F:$M,IF($C$4="TEBA0841_REV02",CALC_CONN_TEBA0841_REV02!$F:$M,"???")),8,0),"---")</f>
        <v>---</v>
      </c>
      <c r="K946" s="62" t="str">
        <f>IFERROR(VLOOKUP($D946&amp;"-"&amp;$E946,IF($C$4="TEBA0841_REV02",CALC_CONN_TEBA0841_REV02!$F:$N,IF($C$4="TEBA0841_REV01",CALC_CONN_TEBA0841_REV01!$F:$N)),9,0),"---")</f>
        <v>---</v>
      </c>
      <c r="L946" s="59" t="str">
        <f>IFERROR(VLOOKUP(K946,B2B!$H$3:$I$2000,2,0),"---")</f>
        <v>---</v>
      </c>
      <c r="M946" s="59" t="str">
        <f>IFERROR(VLOOKUP(L9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6" s="59" t="str">
        <f>IFERROR(VLOOKUP(L9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6" s="63" t="str">
        <f>IFERROR(VLOOKUP(L9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6" s="59" t="str">
        <f>IFERROR(VLOOKUP(O9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6" s="59" t="str">
        <f>IFERROR(VLOOKUP(L9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6" s="59" t="str">
        <f>IFERROR(VLOOKUP(O9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6" s="59" t="str">
        <f t="shared" si="32"/>
        <v>---</v>
      </c>
    </row>
    <row r="947" spans="2:19" ht="15" customHeight="1" x14ac:dyDescent="0.25">
      <c r="B947" s="59">
        <f t="shared" si="33"/>
        <v>942</v>
      </c>
      <c r="C947" s="60">
        <f>IFERROR(IF($C$4="TEBA0841_REV02",CALC_CONN_TEBA0841_REV02!U947,IF($C$4="TEBA0841_REV01",CALC_CONN_TEBA0841_REV01!U947,)),"---")</f>
        <v>0</v>
      </c>
      <c r="D947" s="59">
        <f>IFERROR(IF($C$4="TEBA0841_REV02",CALC_CONN_TEBA0841_REV02!D947,IF($C$4="TEBA0841_REV01",CALC_CONN_TEBA0841_REV01!D947,)),"---")</f>
        <v>0</v>
      </c>
      <c r="E947" s="59">
        <f>IFERROR(IF($C$4="TEBA0841_REV02",CALC_CONN_TEBA0841_REV02!E947,IF($C$4="TEBA0841_REV01",CALC_CONN_TEBA0841_REV01!E947,)),"---")</f>
        <v>0</v>
      </c>
      <c r="F947" s="59" t="str">
        <f>IFERROR(IF(VLOOKUP($D947&amp;"-"&amp;$E947,IF($C$4="TEBA0841_REV01",CALC_CONN_TEBA0841_REV01!$F:$I,IF($C$4="TEBA0841_REV02",CALC_CONN_TEBA0841_REV02!$F:$I)),4,0)="--","---",IF($C$4="TEBA0841_REV01",CALC_CONN_TEBA0841_REV01!$G947&amp; " --&gt; " &amp;CALC_CONN_TEBA0841_REV01!$I947&amp; " --&gt; ",IF($C$4="TEBA0841_REV02",CALC_CONN_TEBA0841_REV02!$G947&amp; " --&gt; " &amp;CALC_CONN_TEBA0841_REV02!$I947&amp; " --&gt; "))),"---")</f>
        <v>---</v>
      </c>
      <c r="G947" s="59" t="str">
        <f>IFERROR(IF(VLOOKUP($D947&amp;"-"&amp;$E947,IF($C$4="TEBA0841_REV01",CALC_CONN_TEBA0841_REV01!$F:$H,IF($C$4="TEBA0841_REV02",CALC_CONN_TEBA0841_REV02!$F:$H)),3,0)="--",VLOOKUP($D947&amp;"-"&amp;$E947,IF($C$4="TEBA0841_REV01",CALC_CONN_TEBA0841_REV01!$F:$H,IF($C$4="TEBA0841_REV02",CALC_CONN_TEBA0841_REV02!$F:$H)),2,0),VLOOKUP($D947&amp;"-"&amp;$E947,IF($C$4="TEBA0841_REV01",CALC_CONN_TEBA0841_REV01!$F:$H,IF($C$4="TEBA0841_REV02",CALC_CONN_TEBA0841_REV02!$F:$H)),3,0)),"---")</f>
        <v>---</v>
      </c>
      <c r="H947" s="59" t="str">
        <f>IFERROR(VLOOKUP(G947,IF($C$4="TEBA0841_REV02",CALC_CONN_TEBA0841_REV02!$G:$T,IF($C$4="TEBA0841_REV01",CALC_CONN_TEBA0841_REV01!$G:$T)),14,0),"---")</f>
        <v>---</v>
      </c>
      <c r="I947" s="59" t="str">
        <f>IFERROR(VLOOKUP($D947&amp;"-"&amp;$E947,IF($C$4="TEBA0841_REV01",CALC_CONN_TEBA0841_REV01!$F:$K,IF($C$4="TEBA0841_REV02",CALC_CONN_TEBA0841_REV02!$F:$K,"???")),6,0),"---")</f>
        <v>---</v>
      </c>
      <c r="J947" s="61" t="str">
        <f>IFERROR(VLOOKUP($D947&amp;"-"&amp;$E947,IF($C$4="TEBA0841_REV01",CALC_CONN_TEBA0841_REV01!$F:$M,IF($C$4="TEBA0841_REV02",CALC_CONN_TEBA0841_REV02!$F:$M,"???")),8,0),"---")</f>
        <v>---</v>
      </c>
      <c r="K947" s="62" t="str">
        <f>IFERROR(VLOOKUP($D947&amp;"-"&amp;$E947,IF($C$4="TEBA0841_REV02",CALC_CONN_TEBA0841_REV02!$F:$N,IF($C$4="TEBA0841_REV01",CALC_CONN_TEBA0841_REV01!$F:$N)),9,0),"---")</f>
        <v>---</v>
      </c>
      <c r="L947" s="59" t="str">
        <f>IFERROR(VLOOKUP(K947,B2B!$H$3:$I$2000,2,0),"---")</f>
        <v>---</v>
      </c>
      <c r="M947" s="59" t="str">
        <f>IFERROR(VLOOKUP(L9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7" s="59" t="str">
        <f>IFERROR(VLOOKUP(L9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7" s="63" t="str">
        <f>IFERROR(VLOOKUP(L9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7" s="59" t="str">
        <f>IFERROR(VLOOKUP(O9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7" s="59" t="str">
        <f>IFERROR(VLOOKUP(L9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7" s="59" t="str">
        <f>IFERROR(VLOOKUP(O9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7" s="59" t="str">
        <f t="shared" si="32"/>
        <v>---</v>
      </c>
    </row>
    <row r="948" spans="2:19" ht="15" customHeight="1" x14ac:dyDescent="0.25">
      <c r="B948" s="59">
        <f t="shared" si="33"/>
        <v>943</v>
      </c>
      <c r="C948" s="60">
        <f>IFERROR(IF($C$4="TEBA0841_REV02",CALC_CONN_TEBA0841_REV02!U948,IF($C$4="TEBA0841_REV01",CALC_CONN_TEBA0841_REV01!U948,)),"---")</f>
        <v>0</v>
      </c>
      <c r="D948" s="59">
        <f>IFERROR(IF($C$4="TEBA0841_REV02",CALC_CONN_TEBA0841_REV02!D948,IF($C$4="TEBA0841_REV01",CALC_CONN_TEBA0841_REV01!D948,)),"---")</f>
        <v>0</v>
      </c>
      <c r="E948" s="59">
        <f>IFERROR(IF($C$4="TEBA0841_REV02",CALC_CONN_TEBA0841_REV02!E948,IF($C$4="TEBA0841_REV01",CALC_CONN_TEBA0841_REV01!E948,)),"---")</f>
        <v>0</v>
      </c>
      <c r="F948" s="59" t="str">
        <f>IFERROR(IF(VLOOKUP($D948&amp;"-"&amp;$E948,IF($C$4="TEBA0841_REV01",CALC_CONN_TEBA0841_REV01!$F:$I,IF($C$4="TEBA0841_REV02",CALC_CONN_TEBA0841_REV02!$F:$I)),4,0)="--","---",IF($C$4="TEBA0841_REV01",CALC_CONN_TEBA0841_REV01!$G948&amp; " --&gt; " &amp;CALC_CONN_TEBA0841_REV01!$I948&amp; " --&gt; ",IF($C$4="TEBA0841_REV02",CALC_CONN_TEBA0841_REV02!$G948&amp; " --&gt; " &amp;CALC_CONN_TEBA0841_REV02!$I948&amp; " --&gt; "))),"---")</f>
        <v>---</v>
      </c>
      <c r="G948" s="59" t="str">
        <f>IFERROR(IF(VLOOKUP($D948&amp;"-"&amp;$E948,IF($C$4="TEBA0841_REV01",CALC_CONN_TEBA0841_REV01!$F:$H,IF($C$4="TEBA0841_REV02",CALC_CONN_TEBA0841_REV02!$F:$H)),3,0)="--",VLOOKUP($D948&amp;"-"&amp;$E948,IF($C$4="TEBA0841_REV01",CALC_CONN_TEBA0841_REV01!$F:$H,IF($C$4="TEBA0841_REV02",CALC_CONN_TEBA0841_REV02!$F:$H)),2,0),VLOOKUP($D948&amp;"-"&amp;$E948,IF($C$4="TEBA0841_REV01",CALC_CONN_TEBA0841_REV01!$F:$H,IF($C$4="TEBA0841_REV02",CALC_CONN_TEBA0841_REV02!$F:$H)),3,0)),"---")</f>
        <v>---</v>
      </c>
      <c r="H948" s="59" t="str">
        <f>IFERROR(VLOOKUP(G948,IF($C$4="TEBA0841_REV02",CALC_CONN_TEBA0841_REV02!$G:$T,IF($C$4="TEBA0841_REV01",CALC_CONN_TEBA0841_REV01!$G:$T)),14,0),"---")</f>
        <v>---</v>
      </c>
      <c r="I948" s="59" t="str">
        <f>IFERROR(VLOOKUP($D948&amp;"-"&amp;$E948,IF($C$4="TEBA0841_REV01",CALC_CONN_TEBA0841_REV01!$F:$K,IF($C$4="TEBA0841_REV02",CALC_CONN_TEBA0841_REV02!$F:$K,"???")),6,0),"---")</f>
        <v>---</v>
      </c>
      <c r="J948" s="61" t="str">
        <f>IFERROR(VLOOKUP($D948&amp;"-"&amp;$E948,IF($C$4="TEBA0841_REV01",CALC_CONN_TEBA0841_REV01!$F:$M,IF($C$4="TEBA0841_REV02",CALC_CONN_TEBA0841_REV02!$F:$M,"???")),8,0),"---")</f>
        <v>---</v>
      </c>
      <c r="K948" s="62" t="str">
        <f>IFERROR(VLOOKUP($D948&amp;"-"&amp;$E948,IF($C$4="TEBA0841_REV02",CALC_CONN_TEBA0841_REV02!$F:$N,IF($C$4="TEBA0841_REV01",CALC_CONN_TEBA0841_REV01!$F:$N)),9,0),"---")</f>
        <v>---</v>
      </c>
      <c r="L948" s="59" t="str">
        <f>IFERROR(VLOOKUP(K948,B2B!$H$3:$I$2000,2,0),"---")</f>
        <v>---</v>
      </c>
      <c r="M948" s="59" t="str">
        <f>IFERROR(VLOOKUP(L9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8" s="59" t="str">
        <f>IFERROR(VLOOKUP(L9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8" s="63" t="str">
        <f>IFERROR(VLOOKUP(L9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8" s="59" t="str">
        <f>IFERROR(VLOOKUP(O9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8" s="59" t="str">
        <f>IFERROR(VLOOKUP(L9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8" s="59" t="str">
        <f>IFERROR(VLOOKUP(O9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8" s="59" t="str">
        <f t="shared" si="32"/>
        <v>---</v>
      </c>
    </row>
    <row r="949" spans="2:19" ht="15" customHeight="1" x14ac:dyDescent="0.25">
      <c r="B949" s="59">
        <f t="shared" si="33"/>
        <v>944</v>
      </c>
      <c r="C949" s="60">
        <f>IFERROR(IF($C$4="TEBA0841_REV02",CALC_CONN_TEBA0841_REV02!U949,IF($C$4="TEBA0841_REV01",CALC_CONN_TEBA0841_REV01!U949,)),"---")</f>
        <v>0</v>
      </c>
      <c r="D949" s="59">
        <f>IFERROR(IF($C$4="TEBA0841_REV02",CALC_CONN_TEBA0841_REV02!D949,IF($C$4="TEBA0841_REV01",CALC_CONN_TEBA0841_REV01!D949,)),"---")</f>
        <v>0</v>
      </c>
      <c r="E949" s="59">
        <f>IFERROR(IF($C$4="TEBA0841_REV02",CALC_CONN_TEBA0841_REV02!E949,IF($C$4="TEBA0841_REV01",CALC_CONN_TEBA0841_REV01!E949,)),"---")</f>
        <v>0</v>
      </c>
      <c r="F949" s="59" t="str">
        <f>IFERROR(IF(VLOOKUP($D949&amp;"-"&amp;$E949,IF($C$4="TEBA0841_REV01",CALC_CONN_TEBA0841_REV01!$F:$I,IF($C$4="TEBA0841_REV02",CALC_CONN_TEBA0841_REV02!$F:$I)),4,0)="--","---",IF($C$4="TEBA0841_REV01",CALC_CONN_TEBA0841_REV01!$G949&amp; " --&gt; " &amp;CALC_CONN_TEBA0841_REV01!$I949&amp; " --&gt; ",IF($C$4="TEBA0841_REV02",CALC_CONN_TEBA0841_REV02!$G949&amp; " --&gt; " &amp;CALC_CONN_TEBA0841_REV02!$I949&amp; " --&gt; "))),"---")</f>
        <v>---</v>
      </c>
      <c r="G949" s="59" t="str">
        <f>IFERROR(IF(VLOOKUP($D949&amp;"-"&amp;$E949,IF($C$4="TEBA0841_REV01",CALC_CONN_TEBA0841_REV01!$F:$H,IF($C$4="TEBA0841_REV02",CALC_CONN_TEBA0841_REV02!$F:$H)),3,0)="--",VLOOKUP($D949&amp;"-"&amp;$E949,IF($C$4="TEBA0841_REV01",CALC_CONN_TEBA0841_REV01!$F:$H,IF($C$4="TEBA0841_REV02",CALC_CONN_TEBA0841_REV02!$F:$H)),2,0),VLOOKUP($D949&amp;"-"&amp;$E949,IF($C$4="TEBA0841_REV01",CALC_CONN_TEBA0841_REV01!$F:$H,IF($C$4="TEBA0841_REV02",CALC_CONN_TEBA0841_REV02!$F:$H)),3,0)),"---")</f>
        <v>---</v>
      </c>
      <c r="H949" s="59" t="str">
        <f>IFERROR(VLOOKUP(G949,IF($C$4="TEBA0841_REV02",CALC_CONN_TEBA0841_REV02!$G:$T,IF($C$4="TEBA0841_REV01",CALC_CONN_TEBA0841_REV01!$G:$T)),14,0),"---")</f>
        <v>---</v>
      </c>
      <c r="I949" s="59" t="str">
        <f>IFERROR(VLOOKUP($D949&amp;"-"&amp;$E949,IF($C$4="TEBA0841_REV01",CALC_CONN_TEBA0841_REV01!$F:$K,IF($C$4="TEBA0841_REV02",CALC_CONN_TEBA0841_REV02!$F:$K,"???")),6,0),"---")</f>
        <v>---</v>
      </c>
      <c r="J949" s="61" t="str">
        <f>IFERROR(VLOOKUP($D949&amp;"-"&amp;$E949,IF($C$4="TEBA0841_REV01",CALC_CONN_TEBA0841_REV01!$F:$M,IF($C$4="TEBA0841_REV02",CALC_CONN_TEBA0841_REV02!$F:$M,"???")),8,0),"---")</f>
        <v>---</v>
      </c>
      <c r="K949" s="62" t="str">
        <f>IFERROR(VLOOKUP($D949&amp;"-"&amp;$E949,IF($C$4="TEBA0841_REV02",CALC_CONN_TEBA0841_REV02!$F:$N,IF($C$4="TEBA0841_REV01",CALC_CONN_TEBA0841_REV01!$F:$N)),9,0),"---")</f>
        <v>---</v>
      </c>
      <c r="L949" s="59" t="str">
        <f>IFERROR(VLOOKUP(K949,B2B!$H$3:$I$2000,2,0),"---")</f>
        <v>---</v>
      </c>
      <c r="M949" s="59" t="str">
        <f>IFERROR(VLOOKUP(L9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9" s="59" t="str">
        <f>IFERROR(VLOOKUP(L9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9" s="63" t="str">
        <f>IFERROR(VLOOKUP(L9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9" s="59" t="str">
        <f>IFERROR(VLOOKUP(O9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9" s="59" t="str">
        <f>IFERROR(VLOOKUP(L9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9" s="59" t="str">
        <f>IFERROR(VLOOKUP(O9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9" s="59" t="str">
        <f t="shared" si="32"/>
        <v>---</v>
      </c>
    </row>
    <row r="950" spans="2:19" ht="15" customHeight="1" x14ac:dyDescent="0.25">
      <c r="B950" s="59">
        <f t="shared" si="33"/>
        <v>945</v>
      </c>
      <c r="C950" s="60">
        <f>IFERROR(IF($C$4="TEBA0841_REV02",CALC_CONN_TEBA0841_REV02!U950,IF($C$4="TEBA0841_REV01",CALC_CONN_TEBA0841_REV01!U950,)),"---")</f>
        <v>0</v>
      </c>
      <c r="D950" s="59">
        <f>IFERROR(IF($C$4="TEBA0841_REV02",CALC_CONN_TEBA0841_REV02!D950,IF($C$4="TEBA0841_REV01",CALC_CONN_TEBA0841_REV01!D950,)),"---")</f>
        <v>0</v>
      </c>
      <c r="E950" s="59">
        <f>IFERROR(IF($C$4="TEBA0841_REV02",CALC_CONN_TEBA0841_REV02!E950,IF($C$4="TEBA0841_REV01",CALC_CONN_TEBA0841_REV01!E950,)),"---")</f>
        <v>0</v>
      </c>
      <c r="F950" s="59" t="str">
        <f>IFERROR(IF(VLOOKUP($D950&amp;"-"&amp;$E950,IF($C$4="TEBA0841_REV01",CALC_CONN_TEBA0841_REV01!$F:$I,IF($C$4="TEBA0841_REV02",CALC_CONN_TEBA0841_REV02!$F:$I)),4,0)="--","---",IF($C$4="TEBA0841_REV01",CALC_CONN_TEBA0841_REV01!$G950&amp; " --&gt; " &amp;CALC_CONN_TEBA0841_REV01!$I950&amp; " --&gt; ",IF($C$4="TEBA0841_REV02",CALC_CONN_TEBA0841_REV02!$G950&amp; " --&gt; " &amp;CALC_CONN_TEBA0841_REV02!$I950&amp; " --&gt; "))),"---")</f>
        <v>---</v>
      </c>
      <c r="G950" s="59" t="str">
        <f>IFERROR(IF(VLOOKUP($D950&amp;"-"&amp;$E950,IF($C$4="TEBA0841_REV01",CALC_CONN_TEBA0841_REV01!$F:$H,IF($C$4="TEBA0841_REV02",CALC_CONN_TEBA0841_REV02!$F:$H)),3,0)="--",VLOOKUP($D950&amp;"-"&amp;$E950,IF($C$4="TEBA0841_REV01",CALC_CONN_TEBA0841_REV01!$F:$H,IF($C$4="TEBA0841_REV02",CALC_CONN_TEBA0841_REV02!$F:$H)),2,0),VLOOKUP($D950&amp;"-"&amp;$E950,IF($C$4="TEBA0841_REV01",CALC_CONN_TEBA0841_REV01!$F:$H,IF($C$4="TEBA0841_REV02",CALC_CONN_TEBA0841_REV02!$F:$H)),3,0)),"---")</f>
        <v>---</v>
      </c>
      <c r="H950" s="59" t="str">
        <f>IFERROR(VLOOKUP(G950,IF($C$4="TEBA0841_REV02",CALC_CONN_TEBA0841_REV02!$G:$T,IF($C$4="TEBA0841_REV01",CALC_CONN_TEBA0841_REV01!$G:$T)),14,0),"---")</f>
        <v>---</v>
      </c>
      <c r="I950" s="59" t="str">
        <f>IFERROR(VLOOKUP($D950&amp;"-"&amp;$E950,IF($C$4="TEBA0841_REV01",CALC_CONN_TEBA0841_REV01!$F:$K,IF($C$4="TEBA0841_REV02",CALC_CONN_TEBA0841_REV02!$F:$K,"???")),6,0),"---")</f>
        <v>---</v>
      </c>
      <c r="J950" s="61" t="str">
        <f>IFERROR(VLOOKUP($D950&amp;"-"&amp;$E950,IF($C$4="TEBA0841_REV01",CALC_CONN_TEBA0841_REV01!$F:$M,IF($C$4="TEBA0841_REV02",CALC_CONN_TEBA0841_REV02!$F:$M,"???")),8,0),"---")</f>
        <v>---</v>
      </c>
      <c r="K950" s="62" t="str">
        <f>IFERROR(VLOOKUP($D950&amp;"-"&amp;$E950,IF($C$4="TEBA0841_REV02",CALC_CONN_TEBA0841_REV02!$F:$N,IF($C$4="TEBA0841_REV01",CALC_CONN_TEBA0841_REV01!$F:$N)),9,0),"---")</f>
        <v>---</v>
      </c>
      <c r="L950" s="59" t="str">
        <f>IFERROR(VLOOKUP(K950,B2B!$H$3:$I$2000,2,0),"---")</f>
        <v>---</v>
      </c>
      <c r="M950" s="59" t="str">
        <f>IFERROR(VLOOKUP(L9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0" s="59" t="str">
        <f>IFERROR(VLOOKUP(L9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0" s="63" t="str">
        <f>IFERROR(VLOOKUP(L9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0" s="59" t="str">
        <f>IFERROR(VLOOKUP(O9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0" s="59" t="str">
        <f>IFERROR(VLOOKUP(L9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0" s="59" t="str">
        <f>IFERROR(VLOOKUP(O9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0" s="59" t="str">
        <f t="shared" si="32"/>
        <v>---</v>
      </c>
    </row>
    <row r="951" spans="2:19" ht="15" customHeight="1" x14ac:dyDescent="0.25">
      <c r="B951" s="59">
        <f t="shared" si="33"/>
        <v>946</v>
      </c>
      <c r="C951" s="60">
        <f>IFERROR(IF($C$4="TEBA0841_REV02",CALC_CONN_TEBA0841_REV02!U951,IF($C$4="TEBA0841_REV01",CALC_CONN_TEBA0841_REV01!U951,)),"---")</f>
        <v>0</v>
      </c>
      <c r="D951" s="59">
        <f>IFERROR(IF($C$4="TEBA0841_REV02",CALC_CONN_TEBA0841_REV02!D951,IF($C$4="TEBA0841_REV01",CALC_CONN_TEBA0841_REV01!D951,)),"---")</f>
        <v>0</v>
      </c>
      <c r="E951" s="59">
        <f>IFERROR(IF($C$4="TEBA0841_REV02",CALC_CONN_TEBA0841_REV02!E951,IF($C$4="TEBA0841_REV01",CALC_CONN_TEBA0841_REV01!E951,)),"---")</f>
        <v>0</v>
      </c>
      <c r="F951" s="59" t="str">
        <f>IFERROR(IF(VLOOKUP($D951&amp;"-"&amp;$E951,IF($C$4="TEBA0841_REV01",CALC_CONN_TEBA0841_REV01!$F:$I,IF($C$4="TEBA0841_REV02",CALC_CONN_TEBA0841_REV02!$F:$I)),4,0)="--","---",IF($C$4="TEBA0841_REV01",CALC_CONN_TEBA0841_REV01!$G951&amp; " --&gt; " &amp;CALC_CONN_TEBA0841_REV01!$I951&amp; " --&gt; ",IF($C$4="TEBA0841_REV02",CALC_CONN_TEBA0841_REV02!$G951&amp; " --&gt; " &amp;CALC_CONN_TEBA0841_REV02!$I951&amp; " --&gt; "))),"---")</f>
        <v>---</v>
      </c>
      <c r="G951" s="59" t="str">
        <f>IFERROR(IF(VLOOKUP($D951&amp;"-"&amp;$E951,IF($C$4="TEBA0841_REV01",CALC_CONN_TEBA0841_REV01!$F:$H,IF($C$4="TEBA0841_REV02",CALC_CONN_TEBA0841_REV02!$F:$H)),3,0)="--",VLOOKUP($D951&amp;"-"&amp;$E951,IF($C$4="TEBA0841_REV01",CALC_CONN_TEBA0841_REV01!$F:$H,IF($C$4="TEBA0841_REV02",CALC_CONN_TEBA0841_REV02!$F:$H)),2,0),VLOOKUP($D951&amp;"-"&amp;$E951,IF($C$4="TEBA0841_REV01",CALC_CONN_TEBA0841_REV01!$F:$H,IF($C$4="TEBA0841_REV02",CALC_CONN_TEBA0841_REV02!$F:$H)),3,0)),"---")</f>
        <v>---</v>
      </c>
      <c r="H951" s="59" t="str">
        <f>IFERROR(VLOOKUP(G951,IF($C$4="TEBA0841_REV02",CALC_CONN_TEBA0841_REV02!$G:$T,IF($C$4="TEBA0841_REV01",CALC_CONN_TEBA0841_REV01!$G:$T)),14,0),"---")</f>
        <v>---</v>
      </c>
      <c r="I951" s="59" t="str">
        <f>IFERROR(VLOOKUP($D951&amp;"-"&amp;$E951,IF($C$4="TEBA0841_REV01",CALC_CONN_TEBA0841_REV01!$F:$K,IF($C$4="TEBA0841_REV02",CALC_CONN_TEBA0841_REV02!$F:$K,"???")),6,0),"---")</f>
        <v>---</v>
      </c>
      <c r="J951" s="61" t="str">
        <f>IFERROR(VLOOKUP($D951&amp;"-"&amp;$E951,IF($C$4="TEBA0841_REV01",CALC_CONN_TEBA0841_REV01!$F:$M,IF($C$4="TEBA0841_REV02",CALC_CONN_TEBA0841_REV02!$F:$M,"???")),8,0),"---")</f>
        <v>---</v>
      </c>
      <c r="K951" s="62" t="str">
        <f>IFERROR(VLOOKUP($D951&amp;"-"&amp;$E951,IF($C$4="TEBA0841_REV02",CALC_CONN_TEBA0841_REV02!$F:$N,IF($C$4="TEBA0841_REV01",CALC_CONN_TEBA0841_REV01!$F:$N)),9,0),"---")</f>
        <v>---</v>
      </c>
      <c r="L951" s="59" t="str">
        <f>IFERROR(VLOOKUP(K951,B2B!$H$3:$I$2000,2,0),"---")</f>
        <v>---</v>
      </c>
      <c r="M951" s="59" t="str">
        <f>IFERROR(VLOOKUP(L9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1" s="59" t="str">
        <f>IFERROR(VLOOKUP(L9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1" s="63" t="str">
        <f>IFERROR(VLOOKUP(L9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1" s="59" t="str">
        <f>IFERROR(VLOOKUP(O9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1" s="59" t="str">
        <f>IFERROR(VLOOKUP(L9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1" s="59" t="str">
        <f>IFERROR(VLOOKUP(O9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1" s="59" t="str">
        <f t="shared" si="32"/>
        <v>---</v>
      </c>
    </row>
    <row r="952" spans="2:19" ht="15" customHeight="1" x14ac:dyDescent="0.25">
      <c r="B952" s="59">
        <f t="shared" si="33"/>
        <v>947</v>
      </c>
      <c r="C952" s="60">
        <f>IFERROR(IF($C$4="TEBA0841_REV02",CALC_CONN_TEBA0841_REV02!U952,IF($C$4="TEBA0841_REV01",CALC_CONN_TEBA0841_REV01!U952,)),"---")</f>
        <v>0</v>
      </c>
      <c r="D952" s="59">
        <f>IFERROR(IF($C$4="TEBA0841_REV02",CALC_CONN_TEBA0841_REV02!D952,IF($C$4="TEBA0841_REV01",CALC_CONN_TEBA0841_REV01!D952,)),"---")</f>
        <v>0</v>
      </c>
      <c r="E952" s="59">
        <f>IFERROR(IF($C$4="TEBA0841_REV02",CALC_CONN_TEBA0841_REV02!E952,IF($C$4="TEBA0841_REV01",CALC_CONN_TEBA0841_REV01!E952,)),"---")</f>
        <v>0</v>
      </c>
      <c r="F952" s="59" t="str">
        <f>IFERROR(IF(VLOOKUP($D952&amp;"-"&amp;$E952,IF($C$4="TEBA0841_REV01",CALC_CONN_TEBA0841_REV01!$F:$I,IF($C$4="TEBA0841_REV02",CALC_CONN_TEBA0841_REV02!$F:$I)),4,0)="--","---",IF($C$4="TEBA0841_REV01",CALC_CONN_TEBA0841_REV01!$G952&amp; " --&gt; " &amp;CALC_CONN_TEBA0841_REV01!$I952&amp; " --&gt; ",IF($C$4="TEBA0841_REV02",CALC_CONN_TEBA0841_REV02!$G952&amp; " --&gt; " &amp;CALC_CONN_TEBA0841_REV02!$I952&amp; " --&gt; "))),"---")</f>
        <v>---</v>
      </c>
      <c r="G952" s="59" t="str">
        <f>IFERROR(IF(VLOOKUP($D952&amp;"-"&amp;$E952,IF($C$4="TEBA0841_REV01",CALC_CONN_TEBA0841_REV01!$F:$H,IF($C$4="TEBA0841_REV02",CALC_CONN_TEBA0841_REV02!$F:$H)),3,0)="--",VLOOKUP($D952&amp;"-"&amp;$E952,IF($C$4="TEBA0841_REV01",CALC_CONN_TEBA0841_REV01!$F:$H,IF($C$4="TEBA0841_REV02",CALC_CONN_TEBA0841_REV02!$F:$H)),2,0),VLOOKUP($D952&amp;"-"&amp;$E952,IF($C$4="TEBA0841_REV01",CALC_CONN_TEBA0841_REV01!$F:$H,IF($C$4="TEBA0841_REV02",CALC_CONN_TEBA0841_REV02!$F:$H)),3,0)),"---")</f>
        <v>---</v>
      </c>
      <c r="H952" s="59" t="str">
        <f>IFERROR(VLOOKUP(G952,IF($C$4="TEBA0841_REV02",CALC_CONN_TEBA0841_REV02!$G:$T,IF($C$4="TEBA0841_REV01",CALC_CONN_TEBA0841_REV01!$G:$T)),14,0),"---")</f>
        <v>---</v>
      </c>
      <c r="I952" s="59" t="str">
        <f>IFERROR(VLOOKUP($D952&amp;"-"&amp;$E952,IF($C$4="TEBA0841_REV01",CALC_CONN_TEBA0841_REV01!$F:$K,IF($C$4="TEBA0841_REV02",CALC_CONN_TEBA0841_REV02!$F:$K,"???")),6,0),"---")</f>
        <v>---</v>
      </c>
      <c r="J952" s="61" t="str">
        <f>IFERROR(VLOOKUP($D952&amp;"-"&amp;$E952,IF($C$4="TEBA0841_REV01",CALC_CONN_TEBA0841_REV01!$F:$M,IF($C$4="TEBA0841_REV02",CALC_CONN_TEBA0841_REV02!$F:$M,"???")),8,0),"---")</f>
        <v>---</v>
      </c>
      <c r="K952" s="62" t="str">
        <f>IFERROR(VLOOKUP($D952&amp;"-"&amp;$E952,IF($C$4="TEBA0841_REV02",CALC_CONN_TEBA0841_REV02!$F:$N,IF($C$4="TEBA0841_REV01",CALC_CONN_TEBA0841_REV01!$F:$N)),9,0),"---")</f>
        <v>---</v>
      </c>
      <c r="L952" s="59" t="str">
        <f>IFERROR(VLOOKUP(K952,B2B!$H$3:$I$2000,2,0),"---")</f>
        <v>---</v>
      </c>
      <c r="M952" s="59" t="str">
        <f>IFERROR(VLOOKUP(L9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2" s="59" t="str">
        <f>IFERROR(VLOOKUP(L9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2" s="63" t="str">
        <f>IFERROR(VLOOKUP(L9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2" s="59" t="str">
        <f>IFERROR(VLOOKUP(O9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2" s="59" t="str">
        <f>IFERROR(VLOOKUP(L9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2" s="59" t="str">
        <f>IFERROR(VLOOKUP(O9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2" s="59" t="str">
        <f t="shared" si="32"/>
        <v>---</v>
      </c>
    </row>
    <row r="953" spans="2:19" ht="15" customHeight="1" x14ac:dyDescent="0.25">
      <c r="B953" s="59">
        <f t="shared" si="33"/>
        <v>948</v>
      </c>
      <c r="C953" s="60">
        <f>IFERROR(IF($C$4="TEBA0841_REV02",CALC_CONN_TEBA0841_REV02!U953,IF($C$4="TEBA0841_REV01",CALC_CONN_TEBA0841_REV01!U953,)),"---")</f>
        <v>0</v>
      </c>
      <c r="D953" s="59">
        <f>IFERROR(IF($C$4="TEBA0841_REV02",CALC_CONN_TEBA0841_REV02!D953,IF($C$4="TEBA0841_REV01",CALC_CONN_TEBA0841_REV01!D953,)),"---")</f>
        <v>0</v>
      </c>
      <c r="E953" s="59">
        <f>IFERROR(IF($C$4="TEBA0841_REV02",CALC_CONN_TEBA0841_REV02!E953,IF($C$4="TEBA0841_REV01",CALC_CONN_TEBA0841_REV01!E953,)),"---")</f>
        <v>0</v>
      </c>
      <c r="F953" s="59" t="str">
        <f>IFERROR(IF(VLOOKUP($D953&amp;"-"&amp;$E953,IF($C$4="TEBA0841_REV01",CALC_CONN_TEBA0841_REV01!$F:$I,IF($C$4="TEBA0841_REV02",CALC_CONN_TEBA0841_REV02!$F:$I)),4,0)="--","---",IF($C$4="TEBA0841_REV01",CALC_CONN_TEBA0841_REV01!$G953&amp; " --&gt; " &amp;CALC_CONN_TEBA0841_REV01!$I953&amp; " --&gt; ",IF($C$4="TEBA0841_REV02",CALC_CONN_TEBA0841_REV02!$G953&amp; " --&gt; " &amp;CALC_CONN_TEBA0841_REV02!$I953&amp; " --&gt; "))),"---")</f>
        <v>---</v>
      </c>
      <c r="G953" s="59" t="str">
        <f>IFERROR(IF(VLOOKUP($D953&amp;"-"&amp;$E953,IF($C$4="TEBA0841_REV01",CALC_CONN_TEBA0841_REV01!$F:$H,IF($C$4="TEBA0841_REV02",CALC_CONN_TEBA0841_REV02!$F:$H)),3,0)="--",VLOOKUP($D953&amp;"-"&amp;$E953,IF($C$4="TEBA0841_REV01",CALC_CONN_TEBA0841_REV01!$F:$H,IF($C$4="TEBA0841_REV02",CALC_CONN_TEBA0841_REV02!$F:$H)),2,0),VLOOKUP($D953&amp;"-"&amp;$E953,IF($C$4="TEBA0841_REV01",CALC_CONN_TEBA0841_REV01!$F:$H,IF($C$4="TEBA0841_REV02",CALC_CONN_TEBA0841_REV02!$F:$H)),3,0)),"---")</f>
        <v>---</v>
      </c>
      <c r="H953" s="59" t="str">
        <f>IFERROR(VLOOKUP(G953,IF($C$4="TEBA0841_REV02",CALC_CONN_TEBA0841_REV02!$G:$T,IF($C$4="TEBA0841_REV01",CALC_CONN_TEBA0841_REV01!$G:$T)),14,0),"---")</f>
        <v>---</v>
      </c>
      <c r="I953" s="59" t="str">
        <f>IFERROR(VLOOKUP($D953&amp;"-"&amp;$E953,IF($C$4="TEBA0841_REV01",CALC_CONN_TEBA0841_REV01!$F:$K,IF($C$4="TEBA0841_REV02",CALC_CONN_TEBA0841_REV02!$F:$K,"???")),6,0),"---")</f>
        <v>---</v>
      </c>
      <c r="J953" s="61" t="str">
        <f>IFERROR(VLOOKUP($D953&amp;"-"&amp;$E953,IF($C$4="TEBA0841_REV01",CALC_CONN_TEBA0841_REV01!$F:$M,IF($C$4="TEBA0841_REV02",CALC_CONN_TEBA0841_REV02!$F:$M,"???")),8,0),"---")</f>
        <v>---</v>
      </c>
      <c r="K953" s="62" t="str">
        <f>IFERROR(VLOOKUP($D953&amp;"-"&amp;$E953,IF($C$4="TEBA0841_REV02",CALC_CONN_TEBA0841_REV02!$F:$N,IF($C$4="TEBA0841_REV01",CALC_CONN_TEBA0841_REV01!$F:$N)),9,0),"---")</f>
        <v>---</v>
      </c>
      <c r="L953" s="59" t="str">
        <f>IFERROR(VLOOKUP(K953,B2B!$H$3:$I$2000,2,0),"---")</f>
        <v>---</v>
      </c>
      <c r="M953" s="59" t="str">
        <f>IFERROR(VLOOKUP(L9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3" s="59" t="str">
        <f>IFERROR(VLOOKUP(L9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3" s="63" t="str">
        <f>IFERROR(VLOOKUP(L9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3" s="59" t="str">
        <f>IFERROR(VLOOKUP(O9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3" s="59" t="str">
        <f>IFERROR(VLOOKUP(L9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3" s="59" t="str">
        <f>IFERROR(VLOOKUP(O9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3" s="59" t="str">
        <f t="shared" si="32"/>
        <v>---</v>
      </c>
    </row>
    <row r="954" spans="2:19" ht="15" customHeight="1" x14ac:dyDescent="0.25">
      <c r="B954" s="59">
        <f t="shared" si="33"/>
        <v>949</v>
      </c>
      <c r="C954" s="60">
        <f>IFERROR(IF($C$4="TEBA0841_REV02",CALC_CONN_TEBA0841_REV02!U954,IF($C$4="TEBA0841_REV01",CALC_CONN_TEBA0841_REV01!U954,)),"---")</f>
        <v>0</v>
      </c>
      <c r="D954" s="59">
        <f>IFERROR(IF($C$4="TEBA0841_REV02",CALC_CONN_TEBA0841_REV02!D954,IF($C$4="TEBA0841_REV01",CALC_CONN_TEBA0841_REV01!D954,)),"---")</f>
        <v>0</v>
      </c>
      <c r="E954" s="59">
        <f>IFERROR(IF($C$4="TEBA0841_REV02",CALC_CONN_TEBA0841_REV02!E954,IF($C$4="TEBA0841_REV01",CALC_CONN_TEBA0841_REV01!E954,)),"---")</f>
        <v>0</v>
      </c>
      <c r="F954" s="59" t="str">
        <f>IFERROR(IF(VLOOKUP($D954&amp;"-"&amp;$E954,IF($C$4="TEBA0841_REV01",CALC_CONN_TEBA0841_REV01!$F:$I,IF($C$4="TEBA0841_REV02",CALC_CONN_TEBA0841_REV02!$F:$I)),4,0)="--","---",IF($C$4="TEBA0841_REV01",CALC_CONN_TEBA0841_REV01!$G954&amp; " --&gt; " &amp;CALC_CONN_TEBA0841_REV01!$I954&amp; " --&gt; ",IF($C$4="TEBA0841_REV02",CALC_CONN_TEBA0841_REV02!$G954&amp; " --&gt; " &amp;CALC_CONN_TEBA0841_REV02!$I954&amp; " --&gt; "))),"---")</f>
        <v>---</v>
      </c>
      <c r="G954" s="59" t="str">
        <f>IFERROR(IF(VLOOKUP($D954&amp;"-"&amp;$E954,IF($C$4="TEBA0841_REV01",CALC_CONN_TEBA0841_REV01!$F:$H,IF($C$4="TEBA0841_REV02",CALC_CONN_TEBA0841_REV02!$F:$H)),3,0)="--",VLOOKUP($D954&amp;"-"&amp;$E954,IF($C$4="TEBA0841_REV01",CALC_CONN_TEBA0841_REV01!$F:$H,IF($C$4="TEBA0841_REV02",CALC_CONN_TEBA0841_REV02!$F:$H)),2,0),VLOOKUP($D954&amp;"-"&amp;$E954,IF($C$4="TEBA0841_REV01",CALC_CONN_TEBA0841_REV01!$F:$H,IF($C$4="TEBA0841_REV02",CALC_CONN_TEBA0841_REV02!$F:$H)),3,0)),"---")</f>
        <v>---</v>
      </c>
      <c r="H954" s="59" t="str">
        <f>IFERROR(VLOOKUP(G954,IF($C$4="TEBA0841_REV02",CALC_CONN_TEBA0841_REV02!$G:$T,IF($C$4="TEBA0841_REV01",CALC_CONN_TEBA0841_REV01!$G:$T)),14,0),"---")</f>
        <v>---</v>
      </c>
      <c r="I954" s="59" t="str">
        <f>IFERROR(VLOOKUP($D954&amp;"-"&amp;$E954,IF($C$4="TEBA0841_REV01",CALC_CONN_TEBA0841_REV01!$F:$K,IF($C$4="TEBA0841_REV02",CALC_CONN_TEBA0841_REV02!$F:$K,"???")),6,0),"---")</f>
        <v>---</v>
      </c>
      <c r="J954" s="61" t="str">
        <f>IFERROR(VLOOKUP($D954&amp;"-"&amp;$E954,IF($C$4="TEBA0841_REV01",CALC_CONN_TEBA0841_REV01!$F:$M,IF($C$4="TEBA0841_REV02",CALC_CONN_TEBA0841_REV02!$F:$M,"???")),8,0),"---")</f>
        <v>---</v>
      </c>
      <c r="K954" s="62" t="str">
        <f>IFERROR(VLOOKUP($D954&amp;"-"&amp;$E954,IF($C$4="TEBA0841_REV02",CALC_CONN_TEBA0841_REV02!$F:$N,IF($C$4="TEBA0841_REV01",CALC_CONN_TEBA0841_REV01!$F:$N)),9,0),"---")</f>
        <v>---</v>
      </c>
      <c r="L954" s="59" t="str">
        <f>IFERROR(VLOOKUP(K954,B2B!$H$3:$I$2000,2,0),"---")</f>
        <v>---</v>
      </c>
      <c r="M954" s="59" t="str">
        <f>IFERROR(VLOOKUP(L9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4" s="59" t="str">
        <f>IFERROR(VLOOKUP(L9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4" s="63" t="str">
        <f>IFERROR(VLOOKUP(L9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4" s="59" t="str">
        <f>IFERROR(VLOOKUP(O9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4" s="59" t="str">
        <f>IFERROR(VLOOKUP(L9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4" s="59" t="str">
        <f>IFERROR(VLOOKUP(O9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4" s="59" t="str">
        <f t="shared" si="32"/>
        <v>---</v>
      </c>
    </row>
    <row r="955" spans="2:19" ht="15" customHeight="1" x14ac:dyDescent="0.25">
      <c r="B955" s="59">
        <f t="shared" si="33"/>
        <v>950</v>
      </c>
      <c r="C955" s="60">
        <f>IFERROR(IF($C$4="TEBA0841_REV02",CALC_CONN_TEBA0841_REV02!U955,IF($C$4="TEBA0841_REV01",CALC_CONN_TEBA0841_REV01!U955,)),"---")</f>
        <v>0</v>
      </c>
      <c r="D955" s="59">
        <f>IFERROR(IF($C$4="TEBA0841_REV02",CALC_CONN_TEBA0841_REV02!D955,IF($C$4="TEBA0841_REV01",CALC_CONN_TEBA0841_REV01!D955,)),"---")</f>
        <v>0</v>
      </c>
      <c r="E955" s="59">
        <f>IFERROR(IF($C$4="TEBA0841_REV02",CALC_CONN_TEBA0841_REV02!E955,IF($C$4="TEBA0841_REV01",CALC_CONN_TEBA0841_REV01!E955,)),"---")</f>
        <v>0</v>
      </c>
      <c r="F955" s="59" t="str">
        <f>IFERROR(IF(VLOOKUP($D955&amp;"-"&amp;$E955,IF($C$4="TEBA0841_REV01",CALC_CONN_TEBA0841_REV01!$F:$I,IF($C$4="TEBA0841_REV02",CALC_CONN_TEBA0841_REV02!$F:$I)),4,0)="--","---",IF($C$4="TEBA0841_REV01",CALC_CONN_TEBA0841_REV01!$G955&amp; " --&gt; " &amp;CALC_CONN_TEBA0841_REV01!$I955&amp; " --&gt; ",IF($C$4="TEBA0841_REV02",CALC_CONN_TEBA0841_REV02!$G955&amp; " --&gt; " &amp;CALC_CONN_TEBA0841_REV02!$I955&amp; " --&gt; "))),"---")</f>
        <v>---</v>
      </c>
      <c r="G955" s="59" t="str">
        <f>IFERROR(IF(VLOOKUP($D955&amp;"-"&amp;$E955,IF($C$4="TEBA0841_REV01",CALC_CONN_TEBA0841_REV01!$F:$H,IF($C$4="TEBA0841_REV02",CALC_CONN_TEBA0841_REV02!$F:$H)),3,0)="--",VLOOKUP($D955&amp;"-"&amp;$E955,IF($C$4="TEBA0841_REV01",CALC_CONN_TEBA0841_REV01!$F:$H,IF($C$4="TEBA0841_REV02",CALC_CONN_TEBA0841_REV02!$F:$H)),2,0),VLOOKUP($D955&amp;"-"&amp;$E955,IF($C$4="TEBA0841_REV01",CALC_CONN_TEBA0841_REV01!$F:$H,IF($C$4="TEBA0841_REV02",CALC_CONN_TEBA0841_REV02!$F:$H)),3,0)),"---")</f>
        <v>---</v>
      </c>
      <c r="H955" s="59" t="str">
        <f>IFERROR(VLOOKUP(G955,IF($C$4="TEBA0841_REV02",CALC_CONN_TEBA0841_REV02!$G:$T,IF($C$4="TEBA0841_REV01",CALC_CONN_TEBA0841_REV01!$G:$T)),14,0),"---")</f>
        <v>---</v>
      </c>
      <c r="I955" s="59" t="str">
        <f>IFERROR(VLOOKUP($D955&amp;"-"&amp;$E955,IF($C$4="TEBA0841_REV01",CALC_CONN_TEBA0841_REV01!$F:$K,IF($C$4="TEBA0841_REV02",CALC_CONN_TEBA0841_REV02!$F:$K,"???")),6,0),"---")</f>
        <v>---</v>
      </c>
      <c r="J955" s="61" t="str">
        <f>IFERROR(VLOOKUP($D955&amp;"-"&amp;$E955,IF($C$4="TEBA0841_REV01",CALC_CONN_TEBA0841_REV01!$F:$M,IF($C$4="TEBA0841_REV02",CALC_CONN_TEBA0841_REV02!$F:$M,"???")),8,0),"---")</f>
        <v>---</v>
      </c>
      <c r="K955" s="62" t="str">
        <f>IFERROR(VLOOKUP($D955&amp;"-"&amp;$E955,IF($C$4="TEBA0841_REV02",CALC_CONN_TEBA0841_REV02!$F:$N,IF($C$4="TEBA0841_REV01",CALC_CONN_TEBA0841_REV01!$F:$N)),9,0),"---")</f>
        <v>---</v>
      </c>
      <c r="L955" s="59" t="str">
        <f>IFERROR(VLOOKUP(K955,B2B!$H$3:$I$2000,2,0),"---")</f>
        <v>---</v>
      </c>
      <c r="M955" s="59" t="str">
        <f>IFERROR(VLOOKUP(L9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5" s="59" t="str">
        <f>IFERROR(VLOOKUP(L9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5" s="63" t="str">
        <f>IFERROR(VLOOKUP(L9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5" s="59" t="str">
        <f>IFERROR(VLOOKUP(O9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5" s="59" t="str">
        <f>IFERROR(VLOOKUP(L9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5" s="59" t="str">
        <f>IFERROR(VLOOKUP(O9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5" s="59" t="str">
        <f t="shared" si="32"/>
        <v>---</v>
      </c>
    </row>
    <row r="956" spans="2:19" ht="15" customHeight="1" x14ac:dyDescent="0.25">
      <c r="B956" s="59">
        <f t="shared" si="33"/>
        <v>951</v>
      </c>
      <c r="C956" s="60">
        <f>IFERROR(IF($C$4="TEBA0841_REV02",CALC_CONN_TEBA0841_REV02!U956,IF($C$4="TEBA0841_REV01",CALC_CONN_TEBA0841_REV01!U956,)),"---")</f>
        <v>0</v>
      </c>
      <c r="D956" s="59">
        <f>IFERROR(IF($C$4="TEBA0841_REV02",CALC_CONN_TEBA0841_REV02!D956,IF($C$4="TEBA0841_REV01",CALC_CONN_TEBA0841_REV01!D956,)),"---")</f>
        <v>0</v>
      </c>
      <c r="E956" s="59">
        <f>IFERROR(IF($C$4="TEBA0841_REV02",CALC_CONN_TEBA0841_REV02!E956,IF($C$4="TEBA0841_REV01",CALC_CONN_TEBA0841_REV01!E956,)),"---")</f>
        <v>0</v>
      </c>
      <c r="F956" s="59" t="str">
        <f>IFERROR(IF(VLOOKUP($D956&amp;"-"&amp;$E956,IF($C$4="TEBA0841_REV01",CALC_CONN_TEBA0841_REV01!$F:$I,IF($C$4="TEBA0841_REV02",CALC_CONN_TEBA0841_REV02!$F:$I)),4,0)="--","---",IF($C$4="TEBA0841_REV01",CALC_CONN_TEBA0841_REV01!$G956&amp; " --&gt; " &amp;CALC_CONN_TEBA0841_REV01!$I956&amp; " --&gt; ",IF($C$4="TEBA0841_REV02",CALC_CONN_TEBA0841_REV02!$G956&amp; " --&gt; " &amp;CALC_CONN_TEBA0841_REV02!$I956&amp; " --&gt; "))),"---")</f>
        <v>---</v>
      </c>
      <c r="G956" s="59" t="str">
        <f>IFERROR(IF(VLOOKUP($D956&amp;"-"&amp;$E956,IF($C$4="TEBA0841_REV01",CALC_CONN_TEBA0841_REV01!$F:$H,IF($C$4="TEBA0841_REV02",CALC_CONN_TEBA0841_REV02!$F:$H)),3,0)="--",VLOOKUP($D956&amp;"-"&amp;$E956,IF($C$4="TEBA0841_REV01",CALC_CONN_TEBA0841_REV01!$F:$H,IF($C$4="TEBA0841_REV02",CALC_CONN_TEBA0841_REV02!$F:$H)),2,0),VLOOKUP($D956&amp;"-"&amp;$E956,IF($C$4="TEBA0841_REV01",CALC_CONN_TEBA0841_REV01!$F:$H,IF($C$4="TEBA0841_REV02",CALC_CONN_TEBA0841_REV02!$F:$H)),3,0)),"---")</f>
        <v>---</v>
      </c>
      <c r="H956" s="59" t="str">
        <f>IFERROR(VLOOKUP(G956,IF($C$4="TEBA0841_REV02",CALC_CONN_TEBA0841_REV02!$G:$T,IF($C$4="TEBA0841_REV01",CALC_CONN_TEBA0841_REV01!$G:$T)),14,0),"---")</f>
        <v>---</v>
      </c>
      <c r="I956" s="59" t="str">
        <f>IFERROR(VLOOKUP($D956&amp;"-"&amp;$E956,IF($C$4="TEBA0841_REV01",CALC_CONN_TEBA0841_REV01!$F:$K,IF($C$4="TEBA0841_REV02",CALC_CONN_TEBA0841_REV02!$F:$K,"???")),6,0),"---")</f>
        <v>---</v>
      </c>
      <c r="J956" s="61" t="str">
        <f>IFERROR(VLOOKUP($D956&amp;"-"&amp;$E956,IF($C$4="TEBA0841_REV01",CALC_CONN_TEBA0841_REV01!$F:$M,IF($C$4="TEBA0841_REV02",CALC_CONN_TEBA0841_REV02!$F:$M,"???")),8,0),"---")</f>
        <v>---</v>
      </c>
      <c r="K956" s="62" t="str">
        <f>IFERROR(VLOOKUP($D956&amp;"-"&amp;$E956,IF($C$4="TEBA0841_REV02",CALC_CONN_TEBA0841_REV02!$F:$N,IF($C$4="TEBA0841_REV01",CALC_CONN_TEBA0841_REV01!$F:$N)),9,0),"---")</f>
        <v>---</v>
      </c>
      <c r="L956" s="59" t="str">
        <f>IFERROR(VLOOKUP(K956,B2B!$H$3:$I$2000,2,0),"---")</f>
        <v>---</v>
      </c>
      <c r="M956" s="59" t="str">
        <f>IFERROR(VLOOKUP(L9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6" s="59" t="str">
        <f>IFERROR(VLOOKUP(L9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6" s="63" t="str">
        <f>IFERROR(VLOOKUP(L9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6" s="59" t="str">
        <f>IFERROR(VLOOKUP(O9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6" s="59" t="str">
        <f>IFERROR(VLOOKUP(L9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6" s="59" t="str">
        <f>IFERROR(VLOOKUP(O9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6" s="59" t="str">
        <f t="shared" si="32"/>
        <v>---</v>
      </c>
    </row>
    <row r="957" spans="2:19" ht="15" customHeight="1" x14ac:dyDescent="0.25">
      <c r="B957" s="59">
        <f t="shared" si="33"/>
        <v>952</v>
      </c>
      <c r="C957" s="60">
        <f>IFERROR(IF($C$4="TEBA0841_REV02",CALC_CONN_TEBA0841_REV02!U957,IF($C$4="TEBA0841_REV01",CALC_CONN_TEBA0841_REV01!U957,)),"---")</f>
        <v>0</v>
      </c>
      <c r="D957" s="59">
        <f>IFERROR(IF($C$4="TEBA0841_REV02",CALC_CONN_TEBA0841_REV02!D957,IF($C$4="TEBA0841_REV01",CALC_CONN_TEBA0841_REV01!D957,)),"---")</f>
        <v>0</v>
      </c>
      <c r="E957" s="59">
        <f>IFERROR(IF($C$4="TEBA0841_REV02",CALC_CONN_TEBA0841_REV02!E957,IF($C$4="TEBA0841_REV01",CALC_CONN_TEBA0841_REV01!E957,)),"---")</f>
        <v>0</v>
      </c>
      <c r="F957" s="59" t="str">
        <f>IFERROR(IF(VLOOKUP($D957&amp;"-"&amp;$E957,IF($C$4="TEBA0841_REV01",CALC_CONN_TEBA0841_REV01!$F:$I,IF($C$4="TEBA0841_REV02",CALC_CONN_TEBA0841_REV02!$F:$I)),4,0)="--","---",IF($C$4="TEBA0841_REV01",CALC_CONN_TEBA0841_REV01!$G957&amp; " --&gt; " &amp;CALC_CONN_TEBA0841_REV01!$I957&amp; " --&gt; ",IF($C$4="TEBA0841_REV02",CALC_CONN_TEBA0841_REV02!$G957&amp; " --&gt; " &amp;CALC_CONN_TEBA0841_REV02!$I957&amp; " --&gt; "))),"---")</f>
        <v>---</v>
      </c>
      <c r="G957" s="59" t="str">
        <f>IFERROR(IF(VLOOKUP($D957&amp;"-"&amp;$E957,IF($C$4="TEBA0841_REV01",CALC_CONN_TEBA0841_REV01!$F:$H,IF($C$4="TEBA0841_REV02",CALC_CONN_TEBA0841_REV02!$F:$H)),3,0)="--",VLOOKUP($D957&amp;"-"&amp;$E957,IF($C$4="TEBA0841_REV01",CALC_CONN_TEBA0841_REV01!$F:$H,IF($C$4="TEBA0841_REV02",CALC_CONN_TEBA0841_REV02!$F:$H)),2,0),VLOOKUP($D957&amp;"-"&amp;$E957,IF($C$4="TEBA0841_REV01",CALC_CONN_TEBA0841_REV01!$F:$H,IF($C$4="TEBA0841_REV02",CALC_CONN_TEBA0841_REV02!$F:$H)),3,0)),"---")</f>
        <v>---</v>
      </c>
      <c r="H957" s="59" t="str">
        <f>IFERROR(VLOOKUP(G957,IF($C$4="TEBA0841_REV02",CALC_CONN_TEBA0841_REV02!$G:$T,IF($C$4="TEBA0841_REV01",CALC_CONN_TEBA0841_REV01!$G:$T)),14,0),"---")</f>
        <v>---</v>
      </c>
      <c r="I957" s="59" t="str">
        <f>IFERROR(VLOOKUP($D957&amp;"-"&amp;$E957,IF($C$4="TEBA0841_REV01",CALC_CONN_TEBA0841_REV01!$F:$K,IF($C$4="TEBA0841_REV02",CALC_CONN_TEBA0841_REV02!$F:$K,"???")),6,0),"---")</f>
        <v>---</v>
      </c>
      <c r="J957" s="61" t="str">
        <f>IFERROR(VLOOKUP($D957&amp;"-"&amp;$E957,IF($C$4="TEBA0841_REV01",CALC_CONN_TEBA0841_REV01!$F:$M,IF($C$4="TEBA0841_REV02",CALC_CONN_TEBA0841_REV02!$F:$M,"???")),8,0),"---")</f>
        <v>---</v>
      </c>
      <c r="K957" s="62" t="str">
        <f>IFERROR(VLOOKUP($D957&amp;"-"&amp;$E957,IF($C$4="TEBA0841_REV02",CALC_CONN_TEBA0841_REV02!$F:$N,IF($C$4="TEBA0841_REV01",CALC_CONN_TEBA0841_REV01!$F:$N)),9,0),"---")</f>
        <v>---</v>
      </c>
      <c r="L957" s="59" t="str">
        <f>IFERROR(VLOOKUP(K957,B2B!$H$3:$I$2000,2,0),"---")</f>
        <v>---</v>
      </c>
      <c r="M957" s="59" t="str">
        <f>IFERROR(VLOOKUP(L9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7" s="59" t="str">
        <f>IFERROR(VLOOKUP(L9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7" s="63" t="str">
        <f>IFERROR(VLOOKUP(L9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7" s="59" t="str">
        <f>IFERROR(VLOOKUP(O9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7" s="59" t="str">
        <f>IFERROR(VLOOKUP(L9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7" s="59" t="str">
        <f>IFERROR(VLOOKUP(O9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7" s="59" t="str">
        <f t="shared" si="32"/>
        <v>---</v>
      </c>
    </row>
    <row r="958" spans="2:19" ht="15" customHeight="1" x14ac:dyDescent="0.25">
      <c r="B958" s="59">
        <f t="shared" si="33"/>
        <v>953</v>
      </c>
      <c r="C958" s="60">
        <f>IFERROR(IF($C$4="TEBA0841_REV02",CALC_CONN_TEBA0841_REV02!U958,IF($C$4="TEBA0841_REV01",CALC_CONN_TEBA0841_REV01!U958,)),"---")</f>
        <v>0</v>
      </c>
      <c r="D958" s="59">
        <f>IFERROR(IF($C$4="TEBA0841_REV02",CALC_CONN_TEBA0841_REV02!D958,IF($C$4="TEBA0841_REV01",CALC_CONN_TEBA0841_REV01!D958,)),"---")</f>
        <v>0</v>
      </c>
      <c r="E958" s="59">
        <f>IFERROR(IF($C$4="TEBA0841_REV02",CALC_CONN_TEBA0841_REV02!E958,IF($C$4="TEBA0841_REV01",CALC_CONN_TEBA0841_REV01!E958,)),"---")</f>
        <v>0</v>
      </c>
      <c r="F958" s="59" t="str">
        <f>IFERROR(IF(VLOOKUP($D958&amp;"-"&amp;$E958,IF($C$4="TEBA0841_REV01",CALC_CONN_TEBA0841_REV01!$F:$I,IF($C$4="TEBA0841_REV02",CALC_CONN_TEBA0841_REV02!$F:$I)),4,0)="--","---",IF($C$4="TEBA0841_REV01",CALC_CONN_TEBA0841_REV01!$G958&amp; " --&gt; " &amp;CALC_CONN_TEBA0841_REV01!$I958&amp; " --&gt; ",IF($C$4="TEBA0841_REV02",CALC_CONN_TEBA0841_REV02!$G958&amp; " --&gt; " &amp;CALC_CONN_TEBA0841_REV02!$I958&amp; " --&gt; "))),"---")</f>
        <v>---</v>
      </c>
      <c r="G958" s="59" t="str">
        <f>IFERROR(IF(VLOOKUP($D958&amp;"-"&amp;$E958,IF($C$4="TEBA0841_REV01",CALC_CONN_TEBA0841_REV01!$F:$H,IF($C$4="TEBA0841_REV02",CALC_CONN_TEBA0841_REV02!$F:$H)),3,0)="--",VLOOKUP($D958&amp;"-"&amp;$E958,IF($C$4="TEBA0841_REV01",CALC_CONN_TEBA0841_REV01!$F:$H,IF($C$4="TEBA0841_REV02",CALC_CONN_TEBA0841_REV02!$F:$H)),2,0),VLOOKUP($D958&amp;"-"&amp;$E958,IF($C$4="TEBA0841_REV01",CALC_CONN_TEBA0841_REV01!$F:$H,IF($C$4="TEBA0841_REV02",CALC_CONN_TEBA0841_REV02!$F:$H)),3,0)),"---")</f>
        <v>---</v>
      </c>
      <c r="H958" s="59" t="str">
        <f>IFERROR(VLOOKUP(G958,IF($C$4="TEBA0841_REV02",CALC_CONN_TEBA0841_REV02!$G:$T,IF($C$4="TEBA0841_REV01",CALC_CONN_TEBA0841_REV01!$G:$T)),14,0),"---")</f>
        <v>---</v>
      </c>
      <c r="I958" s="59" t="str">
        <f>IFERROR(VLOOKUP($D958&amp;"-"&amp;$E958,IF($C$4="TEBA0841_REV01",CALC_CONN_TEBA0841_REV01!$F:$K,IF($C$4="TEBA0841_REV02",CALC_CONN_TEBA0841_REV02!$F:$K,"???")),6,0),"---")</f>
        <v>---</v>
      </c>
      <c r="J958" s="61" t="str">
        <f>IFERROR(VLOOKUP($D958&amp;"-"&amp;$E958,IF($C$4="TEBA0841_REV01",CALC_CONN_TEBA0841_REV01!$F:$M,IF($C$4="TEBA0841_REV02",CALC_CONN_TEBA0841_REV02!$F:$M,"???")),8,0),"---")</f>
        <v>---</v>
      </c>
      <c r="K958" s="62" t="str">
        <f>IFERROR(VLOOKUP($D958&amp;"-"&amp;$E958,IF($C$4="TEBA0841_REV02",CALC_CONN_TEBA0841_REV02!$F:$N,IF($C$4="TEBA0841_REV01",CALC_CONN_TEBA0841_REV01!$F:$N)),9,0),"---")</f>
        <v>---</v>
      </c>
      <c r="L958" s="59" t="str">
        <f>IFERROR(VLOOKUP(K958,B2B!$H$3:$I$2000,2,0),"---")</f>
        <v>---</v>
      </c>
      <c r="M958" s="59" t="str">
        <f>IFERROR(VLOOKUP(L9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8" s="59" t="str">
        <f>IFERROR(VLOOKUP(L9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8" s="63" t="str">
        <f>IFERROR(VLOOKUP(L9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8" s="59" t="str">
        <f>IFERROR(VLOOKUP(O9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8" s="59" t="str">
        <f>IFERROR(VLOOKUP(L9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8" s="59" t="str">
        <f>IFERROR(VLOOKUP(O9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8" s="59" t="str">
        <f t="shared" si="32"/>
        <v>---</v>
      </c>
    </row>
    <row r="959" spans="2:19" ht="15" customHeight="1" x14ac:dyDescent="0.25">
      <c r="B959" s="59">
        <f t="shared" si="33"/>
        <v>954</v>
      </c>
      <c r="C959" s="60">
        <f>IFERROR(IF($C$4="TEBA0841_REV02",CALC_CONN_TEBA0841_REV02!U959,IF($C$4="TEBA0841_REV01",CALC_CONN_TEBA0841_REV01!U959,)),"---")</f>
        <v>0</v>
      </c>
      <c r="D959" s="59">
        <f>IFERROR(IF($C$4="TEBA0841_REV02",CALC_CONN_TEBA0841_REV02!D959,IF($C$4="TEBA0841_REV01",CALC_CONN_TEBA0841_REV01!D959,)),"---")</f>
        <v>0</v>
      </c>
      <c r="E959" s="59">
        <f>IFERROR(IF($C$4="TEBA0841_REV02",CALC_CONN_TEBA0841_REV02!E959,IF($C$4="TEBA0841_REV01",CALC_CONN_TEBA0841_REV01!E959,)),"---")</f>
        <v>0</v>
      </c>
      <c r="F959" s="59" t="str">
        <f>IFERROR(IF(VLOOKUP($D959&amp;"-"&amp;$E959,IF($C$4="TEBA0841_REV01",CALC_CONN_TEBA0841_REV01!$F:$I,IF($C$4="TEBA0841_REV02",CALC_CONN_TEBA0841_REV02!$F:$I)),4,0)="--","---",IF($C$4="TEBA0841_REV01",CALC_CONN_TEBA0841_REV01!$G959&amp; " --&gt; " &amp;CALC_CONN_TEBA0841_REV01!$I959&amp; " --&gt; ",IF($C$4="TEBA0841_REV02",CALC_CONN_TEBA0841_REV02!$G959&amp; " --&gt; " &amp;CALC_CONN_TEBA0841_REV02!$I959&amp; " --&gt; "))),"---")</f>
        <v>---</v>
      </c>
      <c r="G959" s="59" t="str">
        <f>IFERROR(IF(VLOOKUP($D959&amp;"-"&amp;$E959,IF($C$4="TEBA0841_REV01",CALC_CONN_TEBA0841_REV01!$F:$H,IF($C$4="TEBA0841_REV02",CALC_CONN_TEBA0841_REV02!$F:$H)),3,0)="--",VLOOKUP($D959&amp;"-"&amp;$E959,IF($C$4="TEBA0841_REV01",CALC_CONN_TEBA0841_REV01!$F:$H,IF($C$4="TEBA0841_REV02",CALC_CONN_TEBA0841_REV02!$F:$H)),2,0),VLOOKUP($D959&amp;"-"&amp;$E959,IF($C$4="TEBA0841_REV01",CALC_CONN_TEBA0841_REV01!$F:$H,IF($C$4="TEBA0841_REV02",CALC_CONN_TEBA0841_REV02!$F:$H)),3,0)),"---")</f>
        <v>---</v>
      </c>
      <c r="H959" s="59" t="str">
        <f>IFERROR(VLOOKUP(G959,IF($C$4="TEBA0841_REV02",CALC_CONN_TEBA0841_REV02!$G:$T,IF($C$4="TEBA0841_REV01",CALC_CONN_TEBA0841_REV01!$G:$T)),14,0),"---")</f>
        <v>---</v>
      </c>
      <c r="I959" s="59" t="str">
        <f>IFERROR(VLOOKUP($D959&amp;"-"&amp;$E959,IF($C$4="TEBA0841_REV01",CALC_CONN_TEBA0841_REV01!$F:$K,IF($C$4="TEBA0841_REV02",CALC_CONN_TEBA0841_REV02!$F:$K,"???")),6,0),"---")</f>
        <v>---</v>
      </c>
      <c r="J959" s="61" t="str">
        <f>IFERROR(VLOOKUP($D959&amp;"-"&amp;$E959,IF($C$4="TEBA0841_REV01",CALC_CONN_TEBA0841_REV01!$F:$M,IF($C$4="TEBA0841_REV02",CALC_CONN_TEBA0841_REV02!$F:$M,"???")),8,0),"---")</f>
        <v>---</v>
      </c>
      <c r="K959" s="62" t="str">
        <f>IFERROR(VLOOKUP($D959&amp;"-"&amp;$E959,IF($C$4="TEBA0841_REV02",CALC_CONN_TEBA0841_REV02!$F:$N,IF($C$4="TEBA0841_REV01",CALC_CONN_TEBA0841_REV01!$F:$N)),9,0),"---")</f>
        <v>---</v>
      </c>
      <c r="L959" s="59" t="str">
        <f>IFERROR(VLOOKUP(K959,B2B!$H$3:$I$2000,2,0),"---")</f>
        <v>---</v>
      </c>
      <c r="M959" s="59" t="str">
        <f>IFERROR(VLOOKUP(L9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9" s="59" t="str">
        <f>IFERROR(VLOOKUP(L9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9" s="63" t="str">
        <f>IFERROR(VLOOKUP(L9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9" s="59" t="str">
        <f>IFERROR(VLOOKUP(O9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9" s="59" t="str">
        <f>IFERROR(VLOOKUP(L9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9" s="59" t="str">
        <f>IFERROR(VLOOKUP(O9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9" s="59" t="str">
        <f t="shared" si="32"/>
        <v>---</v>
      </c>
    </row>
    <row r="960" spans="2:19" ht="15" customHeight="1" x14ac:dyDescent="0.25">
      <c r="B960" s="59">
        <f t="shared" si="33"/>
        <v>955</v>
      </c>
      <c r="C960" s="60">
        <f>IFERROR(IF($C$4="TEBA0841_REV02",CALC_CONN_TEBA0841_REV02!U960,IF($C$4="TEBA0841_REV01",CALC_CONN_TEBA0841_REV01!U960,)),"---")</f>
        <v>0</v>
      </c>
      <c r="D960" s="59">
        <f>IFERROR(IF($C$4="TEBA0841_REV02",CALC_CONN_TEBA0841_REV02!D960,IF($C$4="TEBA0841_REV01",CALC_CONN_TEBA0841_REV01!D960,)),"---")</f>
        <v>0</v>
      </c>
      <c r="E960" s="59">
        <f>IFERROR(IF($C$4="TEBA0841_REV02",CALC_CONN_TEBA0841_REV02!E960,IF($C$4="TEBA0841_REV01",CALC_CONN_TEBA0841_REV01!E960,)),"---")</f>
        <v>0</v>
      </c>
      <c r="F960" s="59" t="str">
        <f>IFERROR(IF(VLOOKUP($D960&amp;"-"&amp;$E960,IF($C$4="TEBA0841_REV01",CALC_CONN_TEBA0841_REV01!$F:$I,IF($C$4="TEBA0841_REV02",CALC_CONN_TEBA0841_REV02!$F:$I)),4,0)="--","---",IF($C$4="TEBA0841_REV01",CALC_CONN_TEBA0841_REV01!$G960&amp; " --&gt; " &amp;CALC_CONN_TEBA0841_REV01!$I960&amp; " --&gt; ",IF($C$4="TEBA0841_REV02",CALC_CONN_TEBA0841_REV02!$G960&amp; " --&gt; " &amp;CALC_CONN_TEBA0841_REV02!$I960&amp; " --&gt; "))),"---")</f>
        <v>---</v>
      </c>
      <c r="G960" s="59" t="str">
        <f>IFERROR(IF(VLOOKUP($D960&amp;"-"&amp;$E960,IF($C$4="TEBA0841_REV01",CALC_CONN_TEBA0841_REV01!$F:$H,IF($C$4="TEBA0841_REV02",CALC_CONN_TEBA0841_REV02!$F:$H)),3,0)="--",VLOOKUP($D960&amp;"-"&amp;$E960,IF($C$4="TEBA0841_REV01",CALC_CONN_TEBA0841_REV01!$F:$H,IF($C$4="TEBA0841_REV02",CALC_CONN_TEBA0841_REV02!$F:$H)),2,0),VLOOKUP($D960&amp;"-"&amp;$E960,IF($C$4="TEBA0841_REV01",CALC_CONN_TEBA0841_REV01!$F:$H,IF($C$4="TEBA0841_REV02",CALC_CONN_TEBA0841_REV02!$F:$H)),3,0)),"---")</f>
        <v>---</v>
      </c>
      <c r="H960" s="59" t="str">
        <f>IFERROR(VLOOKUP(G960,IF($C$4="TEBA0841_REV02",CALC_CONN_TEBA0841_REV02!$G:$T,IF($C$4="TEBA0841_REV01",CALC_CONN_TEBA0841_REV01!$G:$T)),14,0),"---")</f>
        <v>---</v>
      </c>
      <c r="I960" s="59" t="str">
        <f>IFERROR(VLOOKUP($D960&amp;"-"&amp;$E960,IF($C$4="TEBA0841_REV01",CALC_CONN_TEBA0841_REV01!$F:$K,IF($C$4="TEBA0841_REV02",CALC_CONN_TEBA0841_REV02!$F:$K,"???")),6,0),"---")</f>
        <v>---</v>
      </c>
      <c r="J960" s="61" t="str">
        <f>IFERROR(VLOOKUP($D960&amp;"-"&amp;$E960,IF($C$4="TEBA0841_REV01",CALC_CONN_TEBA0841_REV01!$F:$M,IF($C$4="TEBA0841_REV02",CALC_CONN_TEBA0841_REV02!$F:$M,"???")),8,0),"---")</f>
        <v>---</v>
      </c>
      <c r="K960" s="62" t="str">
        <f>IFERROR(VLOOKUP($D960&amp;"-"&amp;$E960,IF($C$4="TEBA0841_REV02",CALC_CONN_TEBA0841_REV02!$F:$N,IF($C$4="TEBA0841_REV01",CALC_CONN_TEBA0841_REV01!$F:$N)),9,0),"---")</f>
        <v>---</v>
      </c>
      <c r="L960" s="59" t="str">
        <f>IFERROR(VLOOKUP(K960,B2B!$H$3:$I$2000,2,0),"---")</f>
        <v>---</v>
      </c>
      <c r="M960" s="59" t="str">
        <f>IFERROR(VLOOKUP(L9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0" s="59" t="str">
        <f>IFERROR(VLOOKUP(L9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0" s="63" t="str">
        <f>IFERROR(VLOOKUP(L9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0" s="59" t="str">
        <f>IFERROR(VLOOKUP(O9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0" s="59" t="str">
        <f>IFERROR(VLOOKUP(L9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0" s="59" t="str">
        <f>IFERROR(VLOOKUP(O9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0" s="59" t="str">
        <f t="shared" si="32"/>
        <v>---</v>
      </c>
    </row>
    <row r="961" spans="2:19" ht="15" customHeight="1" x14ac:dyDescent="0.25">
      <c r="B961" s="59">
        <f t="shared" si="33"/>
        <v>956</v>
      </c>
      <c r="C961" s="60">
        <f>IFERROR(IF($C$4="TEBA0841_REV02",CALC_CONN_TEBA0841_REV02!U961,IF($C$4="TEBA0841_REV01",CALC_CONN_TEBA0841_REV01!U961,)),"---")</f>
        <v>0</v>
      </c>
      <c r="D961" s="59">
        <f>IFERROR(IF($C$4="TEBA0841_REV02",CALC_CONN_TEBA0841_REV02!D961,IF($C$4="TEBA0841_REV01",CALC_CONN_TEBA0841_REV01!D961,)),"---")</f>
        <v>0</v>
      </c>
      <c r="E961" s="59">
        <f>IFERROR(IF($C$4="TEBA0841_REV02",CALC_CONN_TEBA0841_REV02!E961,IF($C$4="TEBA0841_REV01",CALC_CONN_TEBA0841_REV01!E961,)),"---")</f>
        <v>0</v>
      </c>
      <c r="F961" s="59" t="str">
        <f>IFERROR(IF(VLOOKUP($D961&amp;"-"&amp;$E961,IF($C$4="TEBA0841_REV01",CALC_CONN_TEBA0841_REV01!$F:$I,IF($C$4="TEBA0841_REV02",CALC_CONN_TEBA0841_REV02!$F:$I)),4,0)="--","---",IF($C$4="TEBA0841_REV01",CALC_CONN_TEBA0841_REV01!$G961&amp; " --&gt; " &amp;CALC_CONN_TEBA0841_REV01!$I961&amp; " --&gt; ",IF($C$4="TEBA0841_REV02",CALC_CONN_TEBA0841_REV02!$G961&amp; " --&gt; " &amp;CALC_CONN_TEBA0841_REV02!$I961&amp; " --&gt; "))),"---")</f>
        <v>---</v>
      </c>
      <c r="G961" s="59" t="str">
        <f>IFERROR(IF(VLOOKUP($D961&amp;"-"&amp;$E961,IF($C$4="TEBA0841_REV01",CALC_CONN_TEBA0841_REV01!$F:$H,IF($C$4="TEBA0841_REV02",CALC_CONN_TEBA0841_REV02!$F:$H)),3,0)="--",VLOOKUP($D961&amp;"-"&amp;$E961,IF($C$4="TEBA0841_REV01",CALC_CONN_TEBA0841_REV01!$F:$H,IF($C$4="TEBA0841_REV02",CALC_CONN_TEBA0841_REV02!$F:$H)),2,0),VLOOKUP($D961&amp;"-"&amp;$E961,IF($C$4="TEBA0841_REV01",CALC_CONN_TEBA0841_REV01!$F:$H,IF($C$4="TEBA0841_REV02",CALC_CONN_TEBA0841_REV02!$F:$H)),3,0)),"---")</f>
        <v>---</v>
      </c>
      <c r="H961" s="59" t="str">
        <f>IFERROR(VLOOKUP(G961,IF($C$4="TEBA0841_REV02",CALC_CONN_TEBA0841_REV02!$G:$T,IF($C$4="TEBA0841_REV01",CALC_CONN_TEBA0841_REV01!$G:$T)),14,0),"---")</f>
        <v>---</v>
      </c>
      <c r="I961" s="59" t="str">
        <f>IFERROR(VLOOKUP($D961&amp;"-"&amp;$E961,IF($C$4="TEBA0841_REV01",CALC_CONN_TEBA0841_REV01!$F:$K,IF($C$4="TEBA0841_REV02",CALC_CONN_TEBA0841_REV02!$F:$K,"???")),6,0),"---")</f>
        <v>---</v>
      </c>
      <c r="J961" s="61" t="str">
        <f>IFERROR(VLOOKUP($D961&amp;"-"&amp;$E961,IF($C$4="TEBA0841_REV01",CALC_CONN_TEBA0841_REV01!$F:$M,IF($C$4="TEBA0841_REV02",CALC_CONN_TEBA0841_REV02!$F:$M,"???")),8,0),"---")</f>
        <v>---</v>
      </c>
      <c r="K961" s="62" t="str">
        <f>IFERROR(VLOOKUP($D961&amp;"-"&amp;$E961,IF($C$4="TEBA0841_REV02",CALC_CONN_TEBA0841_REV02!$F:$N,IF($C$4="TEBA0841_REV01",CALC_CONN_TEBA0841_REV01!$F:$N)),9,0),"---")</f>
        <v>---</v>
      </c>
      <c r="L961" s="59" t="str">
        <f>IFERROR(VLOOKUP(K961,B2B!$H$3:$I$2000,2,0),"---")</f>
        <v>---</v>
      </c>
      <c r="M961" s="59" t="str">
        <f>IFERROR(VLOOKUP(L9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1" s="59" t="str">
        <f>IFERROR(VLOOKUP(L9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1" s="63" t="str">
        <f>IFERROR(VLOOKUP(L9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1" s="59" t="str">
        <f>IFERROR(VLOOKUP(O9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1" s="59" t="str">
        <f>IFERROR(VLOOKUP(L9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1" s="59" t="str">
        <f>IFERROR(VLOOKUP(O9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1" s="59" t="str">
        <f t="shared" si="32"/>
        <v>---</v>
      </c>
    </row>
    <row r="962" spans="2:19" ht="15" customHeight="1" x14ac:dyDescent="0.25">
      <c r="B962" s="59">
        <f t="shared" si="33"/>
        <v>957</v>
      </c>
      <c r="C962" s="60">
        <f>IFERROR(IF($C$4="TEBA0841_REV02",CALC_CONN_TEBA0841_REV02!U962,IF($C$4="TEBA0841_REV01",CALC_CONN_TEBA0841_REV01!U962,)),"---")</f>
        <v>0</v>
      </c>
      <c r="D962" s="59">
        <f>IFERROR(IF($C$4="TEBA0841_REV02",CALC_CONN_TEBA0841_REV02!D962,IF($C$4="TEBA0841_REV01",CALC_CONN_TEBA0841_REV01!D962,)),"---")</f>
        <v>0</v>
      </c>
      <c r="E962" s="59">
        <f>IFERROR(IF($C$4="TEBA0841_REV02",CALC_CONN_TEBA0841_REV02!E962,IF($C$4="TEBA0841_REV01",CALC_CONN_TEBA0841_REV01!E962,)),"---")</f>
        <v>0</v>
      </c>
      <c r="F962" s="59" t="str">
        <f>IFERROR(IF(VLOOKUP($D962&amp;"-"&amp;$E962,IF($C$4="TEBA0841_REV01",CALC_CONN_TEBA0841_REV01!$F:$I,IF($C$4="TEBA0841_REV02",CALC_CONN_TEBA0841_REV02!$F:$I)),4,0)="--","---",IF($C$4="TEBA0841_REV01",CALC_CONN_TEBA0841_REV01!$G962&amp; " --&gt; " &amp;CALC_CONN_TEBA0841_REV01!$I962&amp; " --&gt; ",IF($C$4="TEBA0841_REV02",CALC_CONN_TEBA0841_REV02!$G962&amp; " --&gt; " &amp;CALC_CONN_TEBA0841_REV02!$I962&amp; " --&gt; "))),"---")</f>
        <v>---</v>
      </c>
      <c r="G962" s="59" t="str">
        <f>IFERROR(IF(VLOOKUP($D962&amp;"-"&amp;$E962,IF($C$4="TEBA0841_REV01",CALC_CONN_TEBA0841_REV01!$F:$H,IF($C$4="TEBA0841_REV02",CALC_CONN_TEBA0841_REV02!$F:$H)),3,0)="--",VLOOKUP($D962&amp;"-"&amp;$E962,IF($C$4="TEBA0841_REV01",CALC_CONN_TEBA0841_REV01!$F:$H,IF($C$4="TEBA0841_REV02",CALC_CONN_TEBA0841_REV02!$F:$H)),2,0),VLOOKUP($D962&amp;"-"&amp;$E962,IF($C$4="TEBA0841_REV01",CALC_CONN_TEBA0841_REV01!$F:$H,IF($C$4="TEBA0841_REV02",CALC_CONN_TEBA0841_REV02!$F:$H)),3,0)),"---")</f>
        <v>---</v>
      </c>
      <c r="H962" s="59" t="str">
        <f>IFERROR(VLOOKUP(G962,IF($C$4="TEBA0841_REV02",CALC_CONN_TEBA0841_REV02!$G:$T,IF($C$4="TEBA0841_REV01",CALC_CONN_TEBA0841_REV01!$G:$T)),14,0),"---")</f>
        <v>---</v>
      </c>
      <c r="I962" s="59" t="str">
        <f>IFERROR(VLOOKUP($D962&amp;"-"&amp;$E962,IF($C$4="TEBA0841_REV01",CALC_CONN_TEBA0841_REV01!$F:$K,IF($C$4="TEBA0841_REV02",CALC_CONN_TEBA0841_REV02!$F:$K,"???")),6,0),"---")</f>
        <v>---</v>
      </c>
      <c r="J962" s="61" t="str">
        <f>IFERROR(VLOOKUP($D962&amp;"-"&amp;$E962,IF($C$4="TEBA0841_REV01",CALC_CONN_TEBA0841_REV01!$F:$M,IF($C$4="TEBA0841_REV02",CALC_CONN_TEBA0841_REV02!$F:$M,"???")),8,0),"---")</f>
        <v>---</v>
      </c>
      <c r="K962" s="62" t="str">
        <f>IFERROR(VLOOKUP($D962&amp;"-"&amp;$E962,IF($C$4="TEBA0841_REV02",CALC_CONN_TEBA0841_REV02!$F:$N,IF($C$4="TEBA0841_REV01",CALC_CONN_TEBA0841_REV01!$F:$N)),9,0),"---")</f>
        <v>---</v>
      </c>
      <c r="L962" s="59" t="str">
        <f>IFERROR(VLOOKUP(K962,B2B!$H$3:$I$2000,2,0),"---")</f>
        <v>---</v>
      </c>
      <c r="M962" s="59" t="str">
        <f>IFERROR(VLOOKUP(L9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2" s="59" t="str">
        <f>IFERROR(VLOOKUP(L9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2" s="63" t="str">
        <f>IFERROR(VLOOKUP(L9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2" s="59" t="str">
        <f>IFERROR(VLOOKUP(O9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2" s="59" t="str">
        <f>IFERROR(VLOOKUP(L9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2" s="59" t="str">
        <f>IFERROR(VLOOKUP(O9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2" s="59" t="str">
        <f t="shared" si="32"/>
        <v>---</v>
      </c>
    </row>
    <row r="963" spans="2:19" ht="15" customHeight="1" x14ac:dyDescent="0.25">
      <c r="B963" s="59">
        <f t="shared" si="33"/>
        <v>958</v>
      </c>
      <c r="C963" s="60">
        <f>IFERROR(IF($C$4="TEBA0841_REV02",CALC_CONN_TEBA0841_REV02!U963,IF($C$4="TEBA0841_REV01",CALC_CONN_TEBA0841_REV01!U963,)),"---")</f>
        <v>0</v>
      </c>
      <c r="D963" s="59">
        <f>IFERROR(IF($C$4="TEBA0841_REV02",CALC_CONN_TEBA0841_REV02!D963,IF($C$4="TEBA0841_REV01",CALC_CONN_TEBA0841_REV01!D963,)),"---")</f>
        <v>0</v>
      </c>
      <c r="E963" s="59">
        <f>IFERROR(IF($C$4="TEBA0841_REV02",CALC_CONN_TEBA0841_REV02!E963,IF($C$4="TEBA0841_REV01",CALC_CONN_TEBA0841_REV01!E963,)),"---")</f>
        <v>0</v>
      </c>
      <c r="F963" s="59" t="str">
        <f>IFERROR(IF(VLOOKUP($D963&amp;"-"&amp;$E963,IF($C$4="TEBA0841_REV01",CALC_CONN_TEBA0841_REV01!$F:$I,IF($C$4="TEBA0841_REV02",CALC_CONN_TEBA0841_REV02!$F:$I)),4,0)="--","---",IF($C$4="TEBA0841_REV01",CALC_CONN_TEBA0841_REV01!$G963&amp; " --&gt; " &amp;CALC_CONN_TEBA0841_REV01!$I963&amp; " --&gt; ",IF($C$4="TEBA0841_REV02",CALC_CONN_TEBA0841_REV02!$G963&amp; " --&gt; " &amp;CALC_CONN_TEBA0841_REV02!$I963&amp; " --&gt; "))),"---")</f>
        <v>---</v>
      </c>
      <c r="G963" s="59" t="str">
        <f>IFERROR(IF(VLOOKUP($D963&amp;"-"&amp;$E963,IF($C$4="TEBA0841_REV01",CALC_CONN_TEBA0841_REV01!$F:$H,IF($C$4="TEBA0841_REV02",CALC_CONN_TEBA0841_REV02!$F:$H)),3,0)="--",VLOOKUP($D963&amp;"-"&amp;$E963,IF($C$4="TEBA0841_REV01",CALC_CONN_TEBA0841_REV01!$F:$H,IF($C$4="TEBA0841_REV02",CALC_CONN_TEBA0841_REV02!$F:$H)),2,0),VLOOKUP($D963&amp;"-"&amp;$E963,IF($C$4="TEBA0841_REV01",CALC_CONN_TEBA0841_REV01!$F:$H,IF($C$4="TEBA0841_REV02",CALC_CONN_TEBA0841_REV02!$F:$H)),3,0)),"---")</f>
        <v>---</v>
      </c>
      <c r="H963" s="59" t="str">
        <f>IFERROR(VLOOKUP(G963,IF($C$4="TEBA0841_REV02",CALC_CONN_TEBA0841_REV02!$G:$T,IF($C$4="TEBA0841_REV01",CALC_CONN_TEBA0841_REV01!$G:$T)),14,0),"---")</f>
        <v>---</v>
      </c>
      <c r="I963" s="59" t="str">
        <f>IFERROR(VLOOKUP($D963&amp;"-"&amp;$E963,IF($C$4="TEBA0841_REV01",CALC_CONN_TEBA0841_REV01!$F:$K,IF($C$4="TEBA0841_REV02",CALC_CONN_TEBA0841_REV02!$F:$K,"???")),6,0),"---")</f>
        <v>---</v>
      </c>
      <c r="J963" s="61" t="str">
        <f>IFERROR(VLOOKUP($D963&amp;"-"&amp;$E963,IF($C$4="TEBA0841_REV01",CALC_CONN_TEBA0841_REV01!$F:$M,IF($C$4="TEBA0841_REV02",CALC_CONN_TEBA0841_REV02!$F:$M,"???")),8,0),"---")</f>
        <v>---</v>
      </c>
      <c r="K963" s="62" t="str">
        <f>IFERROR(VLOOKUP($D963&amp;"-"&amp;$E963,IF($C$4="TEBA0841_REV02",CALC_CONN_TEBA0841_REV02!$F:$N,IF($C$4="TEBA0841_REV01",CALC_CONN_TEBA0841_REV01!$F:$N)),9,0),"---")</f>
        <v>---</v>
      </c>
      <c r="L963" s="59" t="str">
        <f>IFERROR(VLOOKUP(K963,B2B!$H$3:$I$2000,2,0),"---")</f>
        <v>---</v>
      </c>
      <c r="M963" s="59" t="str">
        <f>IFERROR(VLOOKUP(L9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3" s="59" t="str">
        <f>IFERROR(VLOOKUP(L9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3" s="63" t="str">
        <f>IFERROR(VLOOKUP(L9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3" s="59" t="str">
        <f>IFERROR(VLOOKUP(O9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3" s="59" t="str">
        <f>IFERROR(VLOOKUP(L9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3" s="59" t="str">
        <f>IFERROR(VLOOKUP(O9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3" s="59" t="str">
        <f t="shared" si="32"/>
        <v>---</v>
      </c>
    </row>
    <row r="964" spans="2:19" ht="15" customHeight="1" x14ac:dyDescent="0.25">
      <c r="B964" s="59">
        <f t="shared" si="33"/>
        <v>959</v>
      </c>
      <c r="C964" s="60">
        <f>IFERROR(IF($C$4="TEBA0841_REV02",CALC_CONN_TEBA0841_REV02!U964,IF($C$4="TEBA0841_REV01",CALC_CONN_TEBA0841_REV01!U964,)),"---")</f>
        <v>0</v>
      </c>
      <c r="D964" s="59">
        <f>IFERROR(IF($C$4="TEBA0841_REV02",CALC_CONN_TEBA0841_REV02!D964,IF($C$4="TEBA0841_REV01",CALC_CONN_TEBA0841_REV01!D964,)),"---")</f>
        <v>0</v>
      </c>
      <c r="E964" s="59">
        <f>IFERROR(IF($C$4="TEBA0841_REV02",CALC_CONN_TEBA0841_REV02!E964,IF($C$4="TEBA0841_REV01",CALC_CONN_TEBA0841_REV01!E964,)),"---")</f>
        <v>0</v>
      </c>
      <c r="F964" s="59" t="str">
        <f>IFERROR(IF(VLOOKUP($D964&amp;"-"&amp;$E964,IF($C$4="TEBA0841_REV01",CALC_CONN_TEBA0841_REV01!$F:$I,IF($C$4="TEBA0841_REV02",CALC_CONN_TEBA0841_REV02!$F:$I)),4,0)="--","---",IF($C$4="TEBA0841_REV01",CALC_CONN_TEBA0841_REV01!$G964&amp; " --&gt; " &amp;CALC_CONN_TEBA0841_REV01!$I964&amp; " --&gt; ",IF($C$4="TEBA0841_REV02",CALC_CONN_TEBA0841_REV02!$G964&amp; " --&gt; " &amp;CALC_CONN_TEBA0841_REV02!$I964&amp; " --&gt; "))),"---")</f>
        <v>---</v>
      </c>
      <c r="G964" s="59" t="str">
        <f>IFERROR(IF(VLOOKUP($D964&amp;"-"&amp;$E964,IF($C$4="TEBA0841_REV01",CALC_CONN_TEBA0841_REV01!$F:$H,IF($C$4="TEBA0841_REV02",CALC_CONN_TEBA0841_REV02!$F:$H)),3,0)="--",VLOOKUP($D964&amp;"-"&amp;$E964,IF($C$4="TEBA0841_REV01",CALC_CONN_TEBA0841_REV01!$F:$H,IF($C$4="TEBA0841_REV02",CALC_CONN_TEBA0841_REV02!$F:$H)),2,0),VLOOKUP($D964&amp;"-"&amp;$E964,IF($C$4="TEBA0841_REV01",CALC_CONN_TEBA0841_REV01!$F:$H,IF($C$4="TEBA0841_REV02",CALC_CONN_TEBA0841_REV02!$F:$H)),3,0)),"---")</f>
        <v>---</v>
      </c>
      <c r="H964" s="59" t="str">
        <f>IFERROR(VLOOKUP(G964,IF($C$4="TEBA0841_REV02",CALC_CONN_TEBA0841_REV02!$G:$T,IF($C$4="TEBA0841_REV01",CALC_CONN_TEBA0841_REV01!$G:$T)),14,0),"---")</f>
        <v>---</v>
      </c>
      <c r="I964" s="59" t="str">
        <f>IFERROR(VLOOKUP($D964&amp;"-"&amp;$E964,IF($C$4="TEBA0841_REV01",CALC_CONN_TEBA0841_REV01!$F:$K,IF($C$4="TEBA0841_REV02",CALC_CONN_TEBA0841_REV02!$F:$K,"???")),6,0),"---")</f>
        <v>---</v>
      </c>
      <c r="J964" s="61" t="str">
        <f>IFERROR(VLOOKUP($D964&amp;"-"&amp;$E964,IF($C$4="TEBA0841_REV01",CALC_CONN_TEBA0841_REV01!$F:$M,IF($C$4="TEBA0841_REV02",CALC_CONN_TEBA0841_REV02!$F:$M,"???")),8,0),"---")</f>
        <v>---</v>
      </c>
      <c r="K964" s="62" t="str">
        <f>IFERROR(VLOOKUP($D964&amp;"-"&amp;$E964,IF($C$4="TEBA0841_REV02",CALC_CONN_TEBA0841_REV02!$F:$N,IF($C$4="TEBA0841_REV01",CALC_CONN_TEBA0841_REV01!$F:$N)),9,0),"---")</f>
        <v>---</v>
      </c>
      <c r="L964" s="59" t="str">
        <f>IFERROR(VLOOKUP(K964,B2B!$H$3:$I$2000,2,0),"---")</f>
        <v>---</v>
      </c>
      <c r="M964" s="59" t="str">
        <f>IFERROR(VLOOKUP(L9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4" s="59" t="str">
        <f>IFERROR(VLOOKUP(L9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4" s="63" t="str">
        <f>IFERROR(VLOOKUP(L9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4" s="59" t="str">
        <f>IFERROR(VLOOKUP(O9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4" s="59" t="str">
        <f>IFERROR(VLOOKUP(L9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4" s="59" t="str">
        <f>IFERROR(VLOOKUP(O9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4" s="59" t="str">
        <f t="shared" si="32"/>
        <v>---</v>
      </c>
    </row>
    <row r="965" spans="2:19" ht="15" customHeight="1" x14ac:dyDescent="0.25">
      <c r="B965" s="59">
        <f t="shared" si="33"/>
        <v>960</v>
      </c>
      <c r="C965" s="60">
        <f>IFERROR(IF($C$4="TEBA0841_REV02",CALC_CONN_TEBA0841_REV02!U965,IF($C$4="TEBA0841_REV01",CALC_CONN_TEBA0841_REV01!U965,)),"---")</f>
        <v>0</v>
      </c>
      <c r="D965" s="59">
        <f>IFERROR(IF($C$4="TEBA0841_REV02",CALC_CONN_TEBA0841_REV02!D965,IF($C$4="TEBA0841_REV01",CALC_CONN_TEBA0841_REV01!D965,)),"---")</f>
        <v>0</v>
      </c>
      <c r="E965" s="59">
        <f>IFERROR(IF($C$4="TEBA0841_REV02",CALC_CONN_TEBA0841_REV02!E965,IF($C$4="TEBA0841_REV01",CALC_CONN_TEBA0841_REV01!E965,)),"---")</f>
        <v>0</v>
      </c>
      <c r="F965" s="59" t="str">
        <f>IFERROR(IF(VLOOKUP($D965&amp;"-"&amp;$E965,IF($C$4="TEBA0841_REV01",CALC_CONN_TEBA0841_REV01!$F:$I,IF($C$4="TEBA0841_REV02",CALC_CONN_TEBA0841_REV02!$F:$I)),4,0)="--","---",IF($C$4="TEBA0841_REV01",CALC_CONN_TEBA0841_REV01!$G965&amp; " --&gt; " &amp;CALC_CONN_TEBA0841_REV01!$I965&amp; " --&gt; ",IF($C$4="TEBA0841_REV02",CALC_CONN_TEBA0841_REV02!$G965&amp; " --&gt; " &amp;CALC_CONN_TEBA0841_REV02!$I965&amp; " --&gt; "))),"---")</f>
        <v>---</v>
      </c>
      <c r="G965" s="59" t="str">
        <f>IFERROR(IF(VLOOKUP($D965&amp;"-"&amp;$E965,IF($C$4="TEBA0841_REV01",CALC_CONN_TEBA0841_REV01!$F:$H,IF($C$4="TEBA0841_REV02",CALC_CONN_TEBA0841_REV02!$F:$H)),3,0)="--",VLOOKUP($D965&amp;"-"&amp;$E965,IF($C$4="TEBA0841_REV01",CALC_CONN_TEBA0841_REV01!$F:$H,IF($C$4="TEBA0841_REV02",CALC_CONN_TEBA0841_REV02!$F:$H)),2,0),VLOOKUP($D965&amp;"-"&amp;$E965,IF($C$4="TEBA0841_REV01",CALC_CONN_TEBA0841_REV01!$F:$H,IF($C$4="TEBA0841_REV02",CALC_CONN_TEBA0841_REV02!$F:$H)),3,0)),"---")</f>
        <v>---</v>
      </c>
      <c r="H965" s="59" t="str">
        <f>IFERROR(VLOOKUP(G965,IF($C$4="TEBA0841_REV02",CALC_CONN_TEBA0841_REV02!$G:$T,IF($C$4="TEBA0841_REV01",CALC_CONN_TEBA0841_REV01!$G:$T)),14,0),"---")</f>
        <v>---</v>
      </c>
      <c r="I965" s="59" t="str">
        <f>IFERROR(VLOOKUP($D965&amp;"-"&amp;$E965,IF($C$4="TEBA0841_REV01",CALC_CONN_TEBA0841_REV01!$F:$K,IF($C$4="TEBA0841_REV02",CALC_CONN_TEBA0841_REV02!$F:$K,"???")),6,0),"---")</f>
        <v>---</v>
      </c>
      <c r="J965" s="61" t="str">
        <f>IFERROR(VLOOKUP($D965&amp;"-"&amp;$E965,IF($C$4="TEBA0841_REV01",CALC_CONN_TEBA0841_REV01!$F:$M,IF($C$4="TEBA0841_REV02",CALC_CONN_TEBA0841_REV02!$F:$M,"???")),8,0),"---")</f>
        <v>---</v>
      </c>
      <c r="K965" s="62" t="str">
        <f>IFERROR(VLOOKUP($D965&amp;"-"&amp;$E965,IF($C$4="TEBA0841_REV02",CALC_CONN_TEBA0841_REV02!$F:$N,IF($C$4="TEBA0841_REV01",CALC_CONN_TEBA0841_REV01!$F:$N)),9,0),"---")</f>
        <v>---</v>
      </c>
      <c r="L965" s="59" t="str">
        <f>IFERROR(VLOOKUP(K965,B2B!$H$3:$I$2000,2,0),"---")</f>
        <v>---</v>
      </c>
      <c r="M965" s="59" t="str">
        <f>IFERROR(VLOOKUP(L9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5" s="59" t="str">
        <f>IFERROR(VLOOKUP(L9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5" s="63" t="str">
        <f>IFERROR(VLOOKUP(L9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5" s="59" t="str">
        <f>IFERROR(VLOOKUP(O9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5" s="59" t="str">
        <f>IFERROR(VLOOKUP(L9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5" s="59" t="str">
        <f>IFERROR(VLOOKUP(O9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5" s="59" t="str">
        <f t="shared" si="32"/>
        <v>---</v>
      </c>
    </row>
    <row r="966" spans="2:19" ht="15" customHeight="1" x14ac:dyDescent="0.25">
      <c r="B966" s="59">
        <f t="shared" si="33"/>
        <v>961</v>
      </c>
      <c r="C966" s="60">
        <f>IFERROR(IF($C$4="TEBA0841_REV02",CALC_CONN_TEBA0841_REV02!U966,IF($C$4="TEBA0841_REV01",CALC_CONN_TEBA0841_REV01!U966,)),"---")</f>
        <v>0</v>
      </c>
      <c r="D966" s="59">
        <f>IFERROR(IF($C$4="TEBA0841_REV02",CALC_CONN_TEBA0841_REV02!D966,IF($C$4="TEBA0841_REV01",CALC_CONN_TEBA0841_REV01!D966,)),"---")</f>
        <v>0</v>
      </c>
      <c r="E966" s="59">
        <f>IFERROR(IF($C$4="TEBA0841_REV02",CALC_CONN_TEBA0841_REV02!E966,IF($C$4="TEBA0841_REV01",CALC_CONN_TEBA0841_REV01!E966,)),"---")</f>
        <v>0</v>
      </c>
      <c r="F966" s="59" t="str">
        <f>IFERROR(IF(VLOOKUP($D966&amp;"-"&amp;$E966,IF($C$4="TEBA0841_REV01",CALC_CONN_TEBA0841_REV01!$F:$I,IF($C$4="TEBA0841_REV02",CALC_CONN_TEBA0841_REV02!$F:$I)),4,0)="--","---",IF($C$4="TEBA0841_REV01",CALC_CONN_TEBA0841_REV01!$G966&amp; " --&gt; " &amp;CALC_CONN_TEBA0841_REV01!$I966&amp; " --&gt; ",IF($C$4="TEBA0841_REV02",CALC_CONN_TEBA0841_REV02!$G966&amp; " --&gt; " &amp;CALC_CONN_TEBA0841_REV02!$I966&amp; " --&gt; "))),"---")</f>
        <v>---</v>
      </c>
      <c r="G966" s="59" t="str">
        <f>IFERROR(IF(VLOOKUP($D966&amp;"-"&amp;$E966,IF($C$4="TEBA0841_REV01",CALC_CONN_TEBA0841_REV01!$F:$H,IF($C$4="TEBA0841_REV02",CALC_CONN_TEBA0841_REV02!$F:$H)),3,0)="--",VLOOKUP($D966&amp;"-"&amp;$E966,IF($C$4="TEBA0841_REV01",CALC_CONN_TEBA0841_REV01!$F:$H,IF($C$4="TEBA0841_REV02",CALC_CONN_TEBA0841_REV02!$F:$H)),2,0),VLOOKUP($D966&amp;"-"&amp;$E966,IF($C$4="TEBA0841_REV01",CALC_CONN_TEBA0841_REV01!$F:$H,IF($C$4="TEBA0841_REV02",CALC_CONN_TEBA0841_REV02!$F:$H)),3,0)),"---")</f>
        <v>---</v>
      </c>
      <c r="H966" s="59" t="str">
        <f>IFERROR(VLOOKUP(G966,IF($C$4="TEBA0841_REV02",CALC_CONN_TEBA0841_REV02!$G:$T,IF($C$4="TEBA0841_REV01",CALC_CONN_TEBA0841_REV01!$G:$T)),14,0),"---")</f>
        <v>---</v>
      </c>
      <c r="I966" s="59" t="str">
        <f>IFERROR(VLOOKUP($D966&amp;"-"&amp;$E966,IF($C$4="TEBA0841_REV01",CALC_CONN_TEBA0841_REV01!$F:$K,IF($C$4="TEBA0841_REV02",CALC_CONN_TEBA0841_REV02!$F:$K,"???")),6,0),"---")</f>
        <v>---</v>
      </c>
      <c r="J966" s="61" t="str">
        <f>IFERROR(VLOOKUP($D966&amp;"-"&amp;$E966,IF($C$4="TEBA0841_REV01",CALC_CONN_TEBA0841_REV01!$F:$M,IF($C$4="TEBA0841_REV02",CALC_CONN_TEBA0841_REV02!$F:$M,"???")),8,0),"---")</f>
        <v>---</v>
      </c>
      <c r="K966" s="62" t="str">
        <f>IFERROR(VLOOKUP($D966&amp;"-"&amp;$E966,IF($C$4="TEBA0841_REV02",CALC_CONN_TEBA0841_REV02!$F:$N,IF($C$4="TEBA0841_REV01",CALC_CONN_TEBA0841_REV01!$F:$N)),9,0),"---")</f>
        <v>---</v>
      </c>
      <c r="L966" s="59" t="str">
        <f>IFERROR(VLOOKUP(K966,B2B!$H$3:$I$2000,2,0),"---")</f>
        <v>---</v>
      </c>
      <c r="M966" s="59" t="str">
        <f>IFERROR(VLOOKUP(L9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6" s="59" t="str">
        <f>IFERROR(VLOOKUP(L9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6" s="63" t="str">
        <f>IFERROR(VLOOKUP(L9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6" s="59" t="str">
        <f>IFERROR(VLOOKUP(O9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6" s="59" t="str">
        <f>IFERROR(VLOOKUP(L9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6" s="59" t="str">
        <f>IFERROR(VLOOKUP(O9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6" s="59" t="str">
        <f t="shared" si="32"/>
        <v>---</v>
      </c>
    </row>
    <row r="967" spans="2:19" ht="15" customHeight="1" x14ac:dyDescent="0.25">
      <c r="B967" s="59">
        <f t="shared" si="33"/>
        <v>962</v>
      </c>
      <c r="C967" s="60">
        <f>IFERROR(IF($C$4="TEBA0841_REV02",CALC_CONN_TEBA0841_REV02!U967,IF($C$4="TEBA0841_REV01",CALC_CONN_TEBA0841_REV01!U967,)),"---")</f>
        <v>0</v>
      </c>
      <c r="D967" s="59">
        <f>IFERROR(IF($C$4="TEBA0841_REV02",CALC_CONN_TEBA0841_REV02!D967,IF($C$4="TEBA0841_REV01",CALC_CONN_TEBA0841_REV01!D967,)),"---")</f>
        <v>0</v>
      </c>
      <c r="E967" s="59">
        <f>IFERROR(IF($C$4="TEBA0841_REV02",CALC_CONN_TEBA0841_REV02!E967,IF($C$4="TEBA0841_REV01",CALC_CONN_TEBA0841_REV01!E967,)),"---")</f>
        <v>0</v>
      </c>
      <c r="F967" s="59" t="str">
        <f>IFERROR(IF(VLOOKUP($D967&amp;"-"&amp;$E967,IF($C$4="TEBA0841_REV01",CALC_CONN_TEBA0841_REV01!$F:$I,IF($C$4="TEBA0841_REV02",CALC_CONN_TEBA0841_REV02!$F:$I)),4,0)="--","---",IF($C$4="TEBA0841_REV01",CALC_CONN_TEBA0841_REV01!$G967&amp; " --&gt; " &amp;CALC_CONN_TEBA0841_REV01!$I967&amp; " --&gt; ",IF($C$4="TEBA0841_REV02",CALC_CONN_TEBA0841_REV02!$G967&amp; " --&gt; " &amp;CALC_CONN_TEBA0841_REV02!$I967&amp; " --&gt; "))),"---")</f>
        <v>---</v>
      </c>
      <c r="G967" s="59" t="str">
        <f>IFERROR(IF(VLOOKUP($D967&amp;"-"&amp;$E967,IF($C$4="TEBA0841_REV01",CALC_CONN_TEBA0841_REV01!$F:$H,IF($C$4="TEBA0841_REV02",CALC_CONN_TEBA0841_REV02!$F:$H)),3,0)="--",VLOOKUP($D967&amp;"-"&amp;$E967,IF($C$4="TEBA0841_REV01",CALC_CONN_TEBA0841_REV01!$F:$H,IF($C$4="TEBA0841_REV02",CALC_CONN_TEBA0841_REV02!$F:$H)),2,0),VLOOKUP($D967&amp;"-"&amp;$E967,IF($C$4="TEBA0841_REV01",CALC_CONN_TEBA0841_REV01!$F:$H,IF($C$4="TEBA0841_REV02",CALC_CONN_TEBA0841_REV02!$F:$H)),3,0)),"---")</f>
        <v>---</v>
      </c>
      <c r="H967" s="59" t="str">
        <f>IFERROR(VLOOKUP(G967,IF($C$4="TEBA0841_REV02",CALC_CONN_TEBA0841_REV02!$G:$T,IF($C$4="TEBA0841_REV01",CALC_CONN_TEBA0841_REV01!$G:$T)),14,0),"---")</f>
        <v>---</v>
      </c>
      <c r="I967" s="59" t="str">
        <f>IFERROR(VLOOKUP($D967&amp;"-"&amp;$E967,IF($C$4="TEBA0841_REV01",CALC_CONN_TEBA0841_REV01!$F:$K,IF($C$4="TEBA0841_REV02",CALC_CONN_TEBA0841_REV02!$F:$K,"???")),6,0),"---")</f>
        <v>---</v>
      </c>
      <c r="J967" s="61" t="str">
        <f>IFERROR(VLOOKUP($D967&amp;"-"&amp;$E967,IF($C$4="TEBA0841_REV01",CALC_CONN_TEBA0841_REV01!$F:$M,IF($C$4="TEBA0841_REV02",CALC_CONN_TEBA0841_REV02!$F:$M,"???")),8,0),"---")</f>
        <v>---</v>
      </c>
      <c r="K967" s="62" t="str">
        <f>IFERROR(VLOOKUP($D967&amp;"-"&amp;$E967,IF($C$4="TEBA0841_REV02",CALC_CONN_TEBA0841_REV02!$F:$N,IF($C$4="TEBA0841_REV01",CALC_CONN_TEBA0841_REV01!$F:$N)),9,0),"---")</f>
        <v>---</v>
      </c>
      <c r="L967" s="59" t="str">
        <f>IFERROR(VLOOKUP(K967,B2B!$H$3:$I$2000,2,0),"---")</f>
        <v>---</v>
      </c>
      <c r="M967" s="59" t="str">
        <f>IFERROR(VLOOKUP(L9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7" s="59" t="str">
        <f>IFERROR(VLOOKUP(L9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7" s="63" t="str">
        <f>IFERROR(VLOOKUP(L9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7" s="59" t="str">
        <f>IFERROR(VLOOKUP(O9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7" s="59" t="str">
        <f>IFERROR(VLOOKUP(L9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7" s="59" t="str">
        <f>IFERROR(VLOOKUP(O9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7" s="59" t="str">
        <f t="shared" ref="S967:S1030" si="34">IFERROR(SUBSTITUTE(I967,"mm","")+SUBSTITUTE(R967,"mm",""),"---")</f>
        <v>---</v>
      </c>
    </row>
    <row r="968" spans="2:19" ht="15" customHeight="1" x14ac:dyDescent="0.25">
      <c r="B968" s="59">
        <f t="shared" ref="B968:B1031" si="35">B967+1</f>
        <v>963</v>
      </c>
      <c r="C968" s="60">
        <f>IFERROR(IF($C$4="TEBA0841_REV02",CALC_CONN_TEBA0841_REV02!U968,IF($C$4="TEBA0841_REV01",CALC_CONN_TEBA0841_REV01!U968,)),"---")</f>
        <v>0</v>
      </c>
      <c r="D968" s="59">
        <f>IFERROR(IF($C$4="TEBA0841_REV02",CALC_CONN_TEBA0841_REV02!D968,IF($C$4="TEBA0841_REV01",CALC_CONN_TEBA0841_REV01!D968,)),"---")</f>
        <v>0</v>
      </c>
      <c r="E968" s="59">
        <f>IFERROR(IF($C$4="TEBA0841_REV02",CALC_CONN_TEBA0841_REV02!E968,IF($C$4="TEBA0841_REV01",CALC_CONN_TEBA0841_REV01!E968,)),"---")</f>
        <v>0</v>
      </c>
      <c r="F968" s="59" t="str">
        <f>IFERROR(IF(VLOOKUP($D968&amp;"-"&amp;$E968,IF($C$4="TEBA0841_REV01",CALC_CONN_TEBA0841_REV01!$F:$I,IF($C$4="TEBA0841_REV02",CALC_CONN_TEBA0841_REV02!$F:$I)),4,0)="--","---",IF($C$4="TEBA0841_REV01",CALC_CONN_TEBA0841_REV01!$G968&amp; " --&gt; " &amp;CALC_CONN_TEBA0841_REV01!$I968&amp; " --&gt; ",IF($C$4="TEBA0841_REV02",CALC_CONN_TEBA0841_REV02!$G968&amp; " --&gt; " &amp;CALC_CONN_TEBA0841_REV02!$I968&amp; " --&gt; "))),"---")</f>
        <v>---</v>
      </c>
      <c r="G968" s="59" t="str">
        <f>IFERROR(IF(VLOOKUP($D968&amp;"-"&amp;$E968,IF($C$4="TEBA0841_REV01",CALC_CONN_TEBA0841_REV01!$F:$H,IF($C$4="TEBA0841_REV02",CALC_CONN_TEBA0841_REV02!$F:$H)),3,0)="--",VLOOKUP($D968&amp;"-"&amp;$E968,IF($C$4="TEBA0841_REV01",CALC_CONN_TEBA0841_REV01!$F:$H,IF($C$4="TEBA0841_REV02",CALC_CONN_TEBA0841_REV02!$F:$H)),2,0),VLOOKUP($D968&amp;"-"&amp;$E968,IF($C$4="TEBA0841_REV01",CALC_CONN_TEBA0841_REV01!$F:$H,IF($C$4="TEBA0841_REV02",CALC_CONN_TEBA0841_REV02!$F:$H)),3,0)),"---")</f>
        <v>---</v>
      </c>
      <c r="H968" s="59" t="str">
        <f>IFERROR(VLOOKUP(G968,IF($C$4="TEBA0841_REV02",CALC_CONN_TEBA0841_REV02!$G:$T,IF($C$4="TEBA0841_REV01",CALC_CONN_TEBA0841_REV01!$G:$T)),14,0),"---")</f>
        <v>---</v>
      </c>
      <c r="I968" s="59" t="str">
        <f>IFERROR(VLOOKUP($D968&amp;"-"&amp;$E968,IF($C$4="TEBA0841_REV01",CALC_CONN_TEBA0841_REV01!$F:$K,IF($C$4="TEBA0841_REV02",CALC_CONN_TEBA0841_REV02!$F:$K,"???")),6,0),"---")</f>
        <v>---</v>
      </c>
      <c r="J968" s="61" t="str">
        <f>IFERROR(VLOOKUP($D968&amp;"-"&amp;$E968,IF($C$4="TEBA0841_REV01",CALC_CONN_TEBA0841_REV01!$F:$M,IF($C$4="TEBA0841_REV02",CALC_CONN_TEBA0841_REV02!$F:$M,"???")),8,0),"---")</f>
        <v>---</v>
      </c>
      <c r="K968" s="62" t="str">
        <f>IFERROR(VLOOKUP($D968&amp;"-"&amp;$E968,IF($C$4="TEBA0841_REV02",CALC_CONN_TEBA0841_REV02!$F:$N,IF($C$4="TEBA0841_REV01",CALC_CONN_TEBA0841_REV01!$F:$N)),9,0),"---")</f>
        <v>---</v>
      </c>
      <c r="L968" s="59" t="str">
        <f>IFERROR(VLOOKUP(K968,B2B!$H$3:$I$2000,2,0),"---")</f>
        <v>---</v>
      </c>
      <c r="M968" s="59" t="str">
        <f>IFERROR(VLOOKUP(L9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8" s="59" t="str">
        <f>IFERROR(VLOOKUP(L9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8" s="63" t="str">
        <f>IFERROR(VLOOKUP(L9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8" s="59" t="str">
        <f>IFERROR(VLOOKUP(O9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8" s="59" t="str">
        <f>IFERROR(VLOOKUP(L9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8" s="59" t="str">
        <f>IFERROR(VLOOKUP(O9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8" s="59" t="str">
        <f t="shared" si="34"/>
        <v>---</v>
      </c>
    </row>
    <row r="969" spans="2:19" ht="15" customHeight="1" x14ac:dyDescent="0.25">
      <c r="B969" s="59">
        <f t="shared" si="35"/>
        <v>964</v>
      </c>
      <c r="C969" s="60">
        <f>IFERROR(IF($C$4="TEBA0841_REV02",CALC_CONN_TEBA0841_REV02!U969,IF($C$4="TEBA0841_REV01",CALC_CONN_TEBA0841_REV01!U969,)),"---")</f>
        <v>0</v>
      </c>
      <c r="D969" s="59">
        <f>IFERROR(IF($C$4="TEBA0841_REV02",CALC_CONN_TEBA0841_REV02!D969,IF($C$4="TEBA0841_REV01",CALC_CONN_TEBA0841_REV01!D969,)),"---")</f>
        <v>0</v>
      </c>
      <c r="E969" s="59">
        <f>IFERROR(IF($C$4="TEBA0841_REV02",CALC_CONN_TEBA0841_REV02!E969,IF($C$4="TEBA0841_REV01",CALC_CONN_TEBA0841_REV01!E969,)),"---")</f>
        <v>0</v>
      </c>
      <c r="F969" s="59" t="str">
        <f>IFERROR(IF(VLOOKUP($D969&amp;"-"&amp;$E969,IF($C$4="TEBA0841_REV01",CALC_CONN_TEBA0841_REV01!$F:$I,IF($C$4="TEBA0841_REV02",CALC_CONN_TEBA0841_REV02!$F:$I)),4,0)="--","---",IF($C$4="TEBA0841_REV01",CALC_CONN_TEBA0841_REV01!$G969&amp; " --&gt; " &amp;CALC_CONN_TEBA0841_REV01!$I969&amp; " --&gt; ",IF($C$4="TEBA0841_REV02",CALC_CONN_TEBA0841_REV02!$G969&amp; " --&gt; " &amp;CALC_CONN_TEBA0841_REV02!$I969&amp; " --&gt; "))),"---")</f>
        <v>---</v>
      </c>
      <c r="G969" s="59" t="str">
        <f>IFERROR(IF(VLOOKUP($D969&amp;"-"&amp;$E969,IF($C$4="TEBA0841_REV01",CALC_CONN_TEBA0841_REV01!$F:$H,IF($C$4="TEBA0841_REV02",CALC_CONN_TEBA0841_REV02!$F:$H)),3,0)="--",VLOOKUP($D969&amp;"-"&amp;$E969,IF($C$4="TEBA0841_REV01",CALC_CONN_TEBA0841_REV01!$F:$H,IF($C$4="TEBA0841_REV02",CALC_CONN_TEBA0841_REV02!$F:$H)),2,0),VLOOKUP($D969&amp;"-"&amp;$E969,IF($C$4="TEBA0841_REV01",CALC_CONN_TEBA0841_REV01!$F:$H,IF($C$4="TEBA0841_REV02",CALC_CONN_TEBA0841_REV02!$F:$H)),3,0)),"---")</f>
        <v>---</v>
      </c>
      <c r="H969" s="59" t="str">
        <f>IFERROR(VLOOKUP(G969,IF($C$4="TEBA0841_REV02",CALC_CONN_TEBA0841_REV02!$G:$T,IF($C$4="TEBA0841_REV01",CALC_CONN_TEBA0841_REV01!$G:$T)),14,0),"---")</f>
        <v>---</v>
      </c>
      <c r="I969" s="59" t="str">
        <f>IFERROR(VLOOKUP($D969&amp;"-"&amp;$E969,IF($C$4="TEBA0841_REV01",CALC_CONN_TEBA0841_REV01!$F:$K,IF($C$4="TEBA0841_REV02",CALC_CONN_TEBA0841_REV02!$F:$K,"???")),6,0),"---")</f>
        <v>---</v>
      </c>
      <c r="J969" s="61" t="str">
        <f>IFERROR(VLOOKUP($D969&amp;"-"&amp;$E969,IF($C$4="TEBA0841_REV01",CALC_CONN_TEBA0841_REV01!$F:$M,IF($C$4="TEBA0841_REV02",CALC_CONN_TEBA0841_REV02!$F:$M,"???")),8,0),"---")</f>
        <v>---</v>
      </c>
      <c r="K969" s="62" t="str">
        <f>IFERROR(VLOOKUP($D969&amp;"-"&amp;$E969,IF($C$4="TEBA0841_REV02",CALC_CONN_TEBA0841_REV02!$F:$N,IF($C$4="TEBA0841_REV01",CALC_CONN_TEBA0841_REV01!$F:$N)),9,0),"---")</f>
        <v>---</v>
      </c>
      <c r="L969" s="59" t="str">
        <f>IFERROR(VLOOKUP(K969,B2B!$H$3:$I$2000,2,0),"---")</f>
        <v>---</v>
      </c>
      <c r="M969" s="59" t="str">
        <f>IFERROR(VLOOKUP(L9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9" s="59" t="str">
        <f>IFERROR(VLOOKUP(L9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9" s="63" t="str">
        <f>IFERROR(VLOOKUP(L9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9" s="59" t="str">
        <f>IFERROR(VLOOKUP(O9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9" s="59" t="str">
        <f>IFERROR(VLOOKUP(L9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9" s="59" t="str">
        <f>IFERROR(VLOOKUP(O9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9" s="59" t="str">
        <f t="shared" si="34"/>
        <v>---</v>
      </c>
    </row>
    <row r="970" spans="2:19" ht="15" customHeight="1" x14ac:dyDescent="0.25">
      <c r="B970" s="59">
        <f t="shared" si="35"/>
        <v>965</v>
      </c>
      <c r="C970" s="60">
        <f>IFERROR(IF($C$4="TEBA0841_REV02",CALC_CONN_TEBA0841_REV02!U970,IF($C$4="TEBA0841_REV01",CALC_CONN_TEBA0841_REV01!U970,)),"---")</f>
        <v>0</v>
      </c>
      <c r="D970" s="59">
        <f>IFERROR(IF($C$4="TEBA0841_REV02",CALC_CONN_TEBA0841_REV02!D970,IF($C$4="TEBA0841_REV01",CALC_CONN_TEBA0841_REV01!D970,)),"---")</f>
        <v>0</v>
      </c>
      <c r="E970" s="59">
        <f>IFERROR(IF($C$4="TEBA0841_REV02",CALC_CONN_TEBA0841_REV02!E970,IF($C$4="TEBA0841_REV01",CALC_CONN_TEBA0841_REV01!E970,)),"---")</f>
        <v>0</v>
      </c>
      <c r="F970" s="59" t="str">
        <f>IFERROR(IF(VLOOKUP($D970&amp;"-"&amp;$E970,IF($C$4="TEBA0841_REV01",CALC_CONN_TEBA0841_REV01!$F:$I,IF($C$4="TEBA0841_REV02",CALC_CONN_TEBA0841_REV02!$F:$I)),4,0)="--","---",IF($C$4="TEBA0841_REV01",CALC_CONN_TEBA0841_REV01!$G970&amp; " --&gt; " &amp;CALC_CONN_TEBA0841_REV01!$I970&amp; " --&gt; ",IF($C$4="TEBA0841_REV02",CALC_CONN_TEBA0841_REV02!$G970&amp; " --&gt; " &amp;CALC_CONN_TEBA0841_REV02!$I970&amp; " --&gt; "))),"---")</f>
        <v>---</v>
      </c>
      <c r="G970" s="59" t="str">
        <f>IFERROR(IF(VLOOKUP($D970&amp;"-"&amp;$E970,IF($C$4="TEBA0841_REV01",CALC_CONN_TEBA0841_REV01!$F:$H,IF($C$4="TEBA0841_REV02",CALC_CONN_TEBA0841_REV02!$F:$H)),3,0)="--",VLOOKUP($D970&amp;"-"&amp;$E970,IF($C$4="TEBA0841_REV01",CALC_CONN_TEBA0841_REV01!$F:$H,IF($C$4="TEBA0841_REV02",CALC_CONN_TEBA0841_REV02!$F:$H)),2,0),VLOOKUP($D970&amp;"-"&amp;$E970,IF($C$4="TEBA0841_REV01",CALC_CONN_TEBA0841_REV01!$F:$H,IF($C$4="TEBA0841_REV02",CALC_CONN_TEBA0841_REV02!$F:$H)),3,0)),"---")</f>
        <v>---</v>
      </c>
      <c r="H970" s="59" t="str">
        <f>IFERROR(VLOOKUP(G970,IF($C$4="TEBA0841_REV02",CALC_CONN_TEBA0841_REV02!$G:$T,IF($C$4="TEBA0841_REV01",CALC_CONN_TEBA0841_REV01!$G:$T)),14,0),"---")</f>
        <v>---</v>
      </c>
      <c r="I970" s="59" t="str">
        <f>IFERROR(VLOOKUP($D970&amp;"-"&amp;$E970,IF($C$4="TEBA0841_REV01",CALC_CONN_TEBA0841_REV01!$F:$K,IF($C$4="TEBA0841_REV02",CALC_CONN_TEBA0841_REV02!$F:$K,"???")),6,0),"---")</f>
        <v>---</v>
      </c>
      <c r="J970" s="61" t="str">
        <f>IFERROR(VLOOKUP($D970&amp;"-"&amp;$E970,IF($C$4="TEBA0841_REV01",CALC_CONN_TEBA0841_REV01!$F:$M,IF($C$4="TEBA0841_REV02",CALC_CONN_TEBA0841_REV02!$F:$M,"???")),8,0),"---")</f>
        <v>---</v>
      </c>
      <c r="K970" s="62" t="str">
        <f>IFERROR(VLOOKUP($D970&amp;"-"&amp;$E970,IF($C$4="TEBA0841_REV02",CALC_CONN_TEBA0841_REV02!$F:$N,IF($C$4="TEBA0841_REV01",CALC_CONN_TEBA0841_REV01!$F:$N)),9,0),"---")</f>
        <v>---</v>
      </c>
      <c r="L970" s="59" t="str">
        <f>IFERROR(VLOOKUP(K970,B2B!$H$3:$I$2000,2,0),"---")</f>
        <v>---</v>
      </c>
      <c r="M970" s="59" t="str">
        <f>IFERROR(VLOOKUP(L9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0" s="59" t="str">
        <f>IFERROR(VLOOKUP(L9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0" s="63" t="str">
        <f>IFERROR(VLOOKUP(L9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0" s="59" t="str">
        <f>IFERROR(VLOOKUP(O9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0" s="59" t="str">
        <f>IFERROR(VLOOKUP(L9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0" s="59" t="str">
        <f>IFERROR(VLOOKUP(O9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0" s="59" t="str">
        <f t="shared" si="34"/>
        <v>---</v>
      </c>
    </row>
    <row r="971" spans="2:19" ht="15" customHeight="1" x14ac:dyDescent="0.25">
      <c r="B971" s="59">
        <f t="shared" si="35"/>
        <v>966</v>
      </c>
      <c r="C971" s="60">
        <f>IFERROR(IF($C$4="TEBA0841_REV02",CALC_CONN_TEBA0841_REV02!U971,IF($C$4="TEBA0841_REV01",CALC_CONN_TEBA0841_REV01!U971,)),"---")</f>
        <v>0</v>
      </c>
      <c r="D971" s="59">
        <f>IFERROR(IF($C$4="TEBA0841_REV02",CALC_CONN_TEBA0841_REV02!D971,IF($C$4="TEBA0841_REV01",CALC_CONN_TEBA0841_REV01!D971,)),"---")</f>
        <v>0</v>
      </c>
      <c r="E971" s="59">
        <f>IFERROR(IF($C$4="TEBA0841_REV02",CALC_CONN_TEBA0841_REV02!E971,IF($C$4="TEBA0841_REV01",CALC_CONN_TEBA0841_REV01!E971,)),"---")</f>
        <v>0</v>
      </c>
      <c r="F971" s="59" t="str">
        <f>IFERROR(IF(VLOOKUP($D971&amp;"-"&amp;$E971,IF($C$4="TEBA0841_REV01",CALC_CONN_TEBA0841_REV01!$F:$I,IF($C$4="TEBA0841_REV02",CALC_CONN_TEBA0841_REV02!$F:$I)),4,0)="--","---",IF($C$4="TEBA0841_REV01",CALC_CONN_TEBA0841_REV01!$G971&amp; " --&gt; " &amp;CALC_CONN_TEBA0841_REV01!$I971&amp; " --&gt; ",IF($C$4="TEBA0841_REV02",CALC_CONN_TEBA0841_REV02!$G971&amp; " --&gt; " &amp;CALC_CONN_TEBA0841_REV02!$I971&amp; " --&gt; "))),"---")</f>
        <v>---</v>
      </c>
      <c r="G971" s="59" t="str">
        <f>IFERROR(IF(VLOOKUP($D971&amp;"-"&amp;$E971,IF($C$4="TEBA0841_REV01",CALC_CONN_TEBA0841_REV01!$F:$H,IF($C$4="TEBA0841_REV02",CALC_CONN_TEBA0841_REV02!$F:$H)),3,0)="--",VLOOKUP($D971&amp;"-"&amp;$E971,IF($C$4="TEBA0841_REV01",CALC_CONN_TEBA0841_REV01!$F:$H,IF($C$4="TEBA0841_REV02",CALC_CONN_TEBA0841_REV02!$F:$H)),2,0),VLOOKUP($D971&amp;"-"&amp;$E971,IF($C$4="TEBA0841_REV01",CALC_CONN_TEBA0841_REV01!$F:$H,IF($C$4="TEBA0841_REV02",CALC_CONN_TEBA0841_REV02!$F:$H)),3,0)),"---")</f>
        <v>---</v>
      </c>
      <c r="H971" s="59" t="str">
        <f>IFERROR(VLOOKUP(G971,IF($C$4="TEBA0841_REV02",CALC_CONN_TEBA0841_REV02!$G:$T,IF($C$4="TEBA0841_REV01",CALC_CONN_TEBA0841_REV01!$G:$T)),14,0),"---")</f>
        <v>---</v>
      </c>
      <c r="I971" s="59" t="str">
        <f>IFERROR(VLOOKUP($D971&amp;"-"&amp;$E971,IF($C$4="TEBA0841_REV01",CALC_CONN_TEBA0841_REV01!$F:$K,IF($C$4="TEBA0841_REV02",CALC_CONN_TEBA0841_REV02!$F:$K,"???")),6,0),"---")</f>
        <v>---</v>
      </c>
      <c r="J971" s="61" t="str">
        <f>IFERROR(VLOOKUP($D971&amp;"-"&amp;$E971,IF($C$4="TEBA0841_REV01",CALC_CONN_TEBA0841_REV01!$F:$M,IF($C$4="TEBA0841_REV02",CALC_CONN_TEBA0841_REV02!$F:$M,"???")),8,0),"---")</f>
        <v>---</v>
      </c>
      <c r="K971" s="62" t="str">
        <f>IFERROR(VLOOKUP($D971&amp;"-"&amp;$E971,IF($C$4="TEBA0841_REV02",CALC_CONN_TEBA0841_REV02!$F:$N,IF($C$4="TEBA0841_REV01",CALC_CONN_TEBA0841_REV01!$F:$N)),9,0),"---")</f>
        <v>---</v>
      </c>
      <c r="L971" s="59" t="str">
        <f>IFERROR(VLOOKUP(K971,B2B!$H$3:$I$2000,2,0),"---")</f>
        <v>---</v>
      </c>
      <c r="M971" s="59" t="str">
        <f>IFERROR(VLOOKUP(L9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1" s="59" t="str">
        <f>IFERROR(VLOOKUP(L9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1" s="63" t="str">
        <f>IFERROR(VLOOKUP(L9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1" s="59" t="str">
        <f>IFERROR(VLOOKUP(O9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1" s="59" t="str">
        <f>IFERROR(VLOOKUP(L9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1" s="59" t="str">
        <f>IFERROR(VLOOKUP(O9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1" s="59" t="str">
        <f t="shared" si="34"/>
        <v>---</v>
      </c>
    </row>
    <row r="972" spans="2:19" ht="15" customHeight="1" x14ac:dyDescent="0.25">
      <c r="B972" s="59">
        <f t="shared" si="35"/>
        <v>967</v>
      </c>
      <c r="C972" s="60">
        <f>IFERROR(IF($C$4="TEBA0841_REV02",CALC_CONN_TEBA0841_REV02!U972,IF($C$4="TEBA0841_REV01",CALC_CONN_TEBA0841_REV01!U972,)),"---")</f>
        <v>0</v>
      </c>
      <c r="D972" s="59">
        <f>IFERROR(IF($C$4="TEBA0841_REV02",CALC_CONN_TEBA0841_REV02!D972,IF($C$4="TEBA0841_REV01",CALC_CONN_TEBA0841_REV01!D972,)),"---")</f>
        <v>0</v>
      </c>
      <c r="E972" s="59">
        <f>IFERROR(IF($C$4="TEBA0841_REV02",CALC_CONN_TEBA0841_REV02!E972,IF($C$4="TEBA0841_REV01",CALC_CONN_TEBA0841_REV01!E972,)),"---")</f>
        <v>0</v>
      </c>
      <c r="F972" s="59" t="str">
        <f>IFERROR(IF(VLOOKUP($D972&amp;"-"&amp;$E972,IF($C$4="TEBA0841_REV01",CALC_CONN_TEBA0841_REV01!$F:$I,IF($C$4="TEBA0841_REV02",CALC_CONN_TEBA0841_REV02!$F:$I)),4,0)="--","---",IF($C$4="TEBA0841_REV01",CALC_CONN_TEBA0841_REV01!$G972&amp; " --&gt; " &amp;CALC_CONN_TEBA0841_REV01!$I972&amp; " --&gt; ",IF($C$4="TEBA0841_REV02",CALC_CONN_TEBA0841_REV02!$G972&amp; " --&gt; " &amp;CALC_CONN_TEBA0841_REV02!$I972&amp; " --&gt; "))),"---")</f>
        <v>---</v>
      </c>
      <c r="G972" s="59" t="str">
        <f>IFERROR(IF(VLOOKUP($D972&amp;"-"&amp;$E972,IF($C$4="TEBA0841_REV01",CALC_CONN_TEBA0841_REV01!$F:$H,IF($C$4="TEBA0841_REV02",CALC_CONN_TEBA0841_REV02!$F:$H)),3,0)="--",VLOOKUP($D972&amp;"-"&amp;$E972,IF($C$4="TEBA0841_REV01",CALC_CONN_TEBA0841_REV01!$F:$H,IF($C$4="TEBA0841_REV02",CALC_CONN_TEBA0841_REV02!$F:$H)),2,0),VLOOKUP($D972&amp;"-"&amp;$E972,IF($C$4="TEBA0841_REV01",CALC_CONN_TEBA0841_REV01!$F:$H,IF($C$4="TEBA0841_REV02",CALC_CONN_TEBA0841_REV02!$F:$H)),3,0)),"---")</f>
        <v>---</v>
      </c>
      <c r="H972" s="59" t="str">
        <f>IFERROR(VLOOKUP(G972,IF($C$4="TEBA0841_REV02",CALC_CONN_TEBA0841_REV02!$G:$T,IF($C$4="TEBA0841_REV01",CALC_CONN_TEBA0841_REV01!$G:$T)),14,0),"---")</f>
        <v>---</v>
      </c>
      <c r="I972" s="59" t="str">
        <f>IFERROR(VLOOKUP($D972&amp;"-"&amp;$E972,IF($C$4="TEBA0841_REV01",CALC_CONN_TEBA0841_REV01!$F:$K,IF($C$4="TEBA0841_REV02",CALC_CONN_TEBA0841_REV02!$F:$K,"???")),6,0),"---")</f>
        <v>---</v>
      </c>
      <c r="J972" s="61" t="str">
        <f>IFERROR(VLOOKUP($D972&amp;"-"&amp;$E972,IF($C$4="TEBA0841_REV01",CALC_CONN_TEBA0841_REV01!$F:$M,IF($C$4="TEBA0841_REV02",CALC_CONN_TEBA0841_REV02!$F:$M,"???")),8,0),"---")</f>
        <v>---</v>
      </c>
      <c r="K972" s="62" t="str">
        <f>IFERROR(VLOOKUP($D972&amp;"-"&amp;$E972,IF($C$4="TEBA0841_REV02",CALC_CONN_TEBA0841_REV02!$F:$N,IF($C$4="TEBA0841_REV01",CALC_CONN_TEBA0841_REV01!$F:$N)),9,0),"---")</f>
        <v>---</v>
      </c>
      <c r="L972" s="59" t="str">
        <f>IFERROR(VLOOKUP(K972,B2B!$H$3:$I$2000,2,0),"---")</f>
        <v>---</v>
      </c>
      <c r="M972" s="59" t="str">
        <f>IFERROR(VLOOKUP(L9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2" s="59" t="str">
        <f>IFERROR(VLOOKUP(L9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2" s="63" t="str">
        <f>IFERROR(VLOOKUP(L9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2" s="59" t="str">
        <f>IFERROR(VLOOKUP(O9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2" s="59" t="str">
        <f>IFERROR(VLOOKUP(L9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2" s="59" t="str">
        <f>IFERROR(VLOOKUP(O9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2" s="59" t="str">
        <f t="shared" si="34"/>
        <v>---</v>
      </c>
    </row>
    <row r="973" spans="2:19" ht="15" customHeight="1" x14ac:dyDescent="0.25">
      <c r="B973" s="59">
        <f t="shared" si="35"/>
        <v>968</v>
      </c>
      <c r="C973" s="60">
        <f>IFERROR(IF($C$4="TEBA0841_REV02",CALC_CONN_TEBA0841_REV02!U973,IF($C$4="TEBA0841_REV01",CALC_CONN_TEBA0841_REV01!U973,)),"---")</f>
        <v>0</v>
      </c>
      <c r="D973" s="59">
        <f>IFERROR(IF($C$4="TEBA0841_REV02",CALC_CONN_TEBA0841_REV02!D973,IF($C$4="TEBA0841_REV01",CALC_CONN_TEBA0841_REV01!D973,)),"---")</f>
        <v>0</v>
      </c>
      <c r="E973" s="59">
        <f>IFERROR(IF($C$4="TEBA0841_REV02",CALC_CONN_TEBA0841_REV02!E973,IF($C$4="TEBA0841_REV01",CALC_CONN_TEBA0841_REV01!E973,)),"---")</f>
        <v>0</v>
      </c>
      <c r="F973" s="59" t="str">
        <f>IFERROR(IF(VLOOKUP($D973&amp;"-"&amp;$E973,IF($C$4="TEBA0841_REV01",CALC_CONN_TEBA0841_REV01!$F:$I,IF($C$4="TEBA0841_REV02",CALC_CONN_TEBA0841_REV02!$F:$I)),4,0)="--","---",IF($C$4="TEBA0841_REV01",CALC_CONN_TEBA0841_REV01!$G973&amp; " --&gt; " &amp;CALC_CONN_TEBA0841_REV01!$I973&amp; " --&gt; ",IF($C$4="TEBA0841_REV02",CALC_CONN_TEBA0841_REV02!$G973&amp; " --&gt; " &amp;CALC_CONN_TEBA0841_REV02!$I973&amp; " --&gt; "))),"---")</f>
        <v>---</v>
      </c>
      <c r="G973" s="59" t="str">
        <f>IFERROR(IF(VLOOKUP($D973&amp;"-"&amp;$E973,IF($C$4="TEBA0841_REV01",CALC_CONN_TEBA0841_REV01!$F:$H,IF($C$4="TEBA0841_REV02",CALC_CONN_TEBA0841_REV02!$F:$H)),3,0)="--",VLOOKUP($D973&amp;"-"&amp;$E973,IF($C$4="TEBA0841_REV01",CALC_CONN_TEBA0841_REV01!$F:$H,IF($C$4="TEBA0841_REV02",CALC_CONN_TEBA0841_REV02!$F:$H)),2,0),VLOOKUP($D973&amp;"-"&amp;$E973,IF($C$4="TEBA0841_REV01",CALC_CONN_TEBA0841_REV01!$F:$H,IF($C$4="TEBA0841_REV02",CALC_CONN_TEBA0841_REV02!$F:$H)),3,0)),"---")</f>
        <v>---</v>
      </c>
      <c r="H973" s="59" t="str">
        <f>IFERROR(VLOOKUP(G973,IF($C$4="TEBA0841_REV02",CALC_CONN_TEBA0841_REV02!$G:$T,IF($C$4="TEBA0841_REV01",CALC_CONN_TEBA0841_REV01!$G:$T)),14,0),"---")</f>
        <v>---</v>
      </c>
      <c r="I973" s="59" t="str">
        <f>IFERROR(VLOOKUP($D973&amp;"-"&amp;$E973,IF($C$4="TEBA0841_REV01",CALC_CONN_TEBA0841_REV01!$F:$K,IF($C$4="TEBA0841_REV02",CALC_CONN_TEBA0841_REV02!$F:$K,"???")),6,0),"---")</f>
        <v>---</v>
      </c>
      <c r="J973" s="61" t="str">
        <f>IFERROR(VLOOKUP($D973&amp;"-"&amp;$E973,IF($C$4="TEBA0841_REV01",CALC_CONN_TEBA0841_REV01!$F:$M,IF($C$4="TEBA0841_REV02",CALC_CONN_TEBA0841_REV02!$F:$M,"???")),8,0),"---")</f>
        <v>---</v>
      </c>
      <c r="K973" s="62" t="str">
        <f>IFERROR(VLOOKUP($D973&amp;"-"&amp;$E973,IF($C$4="TEBA0841_REV02",CALC_CONN_TEBA0841_REV02!$F:$N,IF($C$4="TEBA0841_REV01",CALC_CONN_TEBA0841_REV01!$F:$N)),9,0),"---")</f>
        <v>---</v>
      </c>
      <c r="L973" s="59" t="str">
        <f>IFERROR(VLOOKUP(K973,B2B!$H$3:$I$2000,2,0),"---")</f>
        <v>---</v>
      </c>
      <c r="M973" s="59" t="str">
        <f>IFERROR(VLOOKUP(L9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3" s="59" t="str">
        <f>IFERROR(VLOOKUP(L9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3" s="63" t="str">
        <f>IFERROR(VLOOKUP(L9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3" s="59" t="str">
        <f>IFERROR(VLOOKUP(O9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3" s="59" t="str">
        <f>IFERROR(VLOOKUP(L9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3" s="59" t="str">
        <f>IFERROR(VLOOKUP(O9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3" s="59" t="str">
        <f t="shared" si="34"/>
        <v>---</v>
      </c>
    </row>
    <row r="974" spans="2:19" ht="15" customHeight="1" x14ac:dyDescent="0.25">
      <c r="B974" s="59">
        <f t="shared" si="35"/>
        <v>969</v>
      </c>
      <c r="C974" s="60">
        <f>IFERROR(IF($C$4="TEBA0841_REV02",CALC_CONN_TEBA0841_REV02!U974,IF($C$4="TEBA0841_REV01",CALC_CONN_TEBA0841_REV01!U974,)),"---")</f>
        <v>0</v>
      </c>
      <c r="D974" s="59">
        <f>IFERROR(IF($C$4="TEBA0841_REV02",CALC_CONN_TEBA0841_REV02!D974,IF($C$4="TEBA0841_REV01",CALC_CONN_TEBA0841_REV01!D974,)),"---")</f>
        <v>0</v>
      </c>
      <c r="E974" s="59">
        <f>IFERROR(IF($C$4="TEBA0841_REV02",CALC_CONN_TEBA0841_REV02!E974,IF($C$4="TEBA0841_REV01",CALC_CONN_TEBA0841_REV01!E974,)),"---")</f>
        <v>0</v>
      </c>
      <c r="F974" s="59" t="str">
        <f>IFERROR(IF(VLOOKUP($D974&amp;"-"&amp;$E974,IF($C$4="TEBA0841_REV01",CALC_CONN_TEBA0841_REV01!$F:$I,IF($C$4="TEBA0841_REV02",CALC_CONN_TEBA0841_REV02!$F:$I)),4,0)="--","---",IF($C$4="TEBA0841_REV01",CALC_CONN_TEBA0841_REV01!$G974&amp; " --&gt; " &amp;CALC_CONN_TEBA0841_REV01!$I974&amp; " --&gt; ",IF($C$4="TEBA0841_REV02",CALC_CONN_TEBA0841_REV02!$G974&amp; " --&gt; " &amp;CALC_CONN_TEBA0841_REV02!$I974&amp; " --&gt; "))),"---")</f>
        <v>---</v>
      </c>
      <c r="G974" s="59" t="str">
        <f>IFERROR(IF(VLOOKUP($D974&amp;"-"&amp;$E974,IF($C$4="TEBA0841_REV01",CALC_CONN_TEBA0841_REV01!$F:$H,IF($C$4="TEBA0841_REV02",CALC_CONN_TEBA0841_REV02!$F:$H)),3,0)="--",VLOOKUP($D974&amp;"-"&amp;$E974,IF($C$4="TEBA0841_REV01",CALC_CONN_TEBA0841_REV01!$F:$H,IF($C$4="TEBA0841_REV02",CALC_CONN_TEBA0841_REV02!$F:$H)),2,0),VLOOKUP($D974&amp;"-"&amp;$E974,IF($C$4="TEBA0841_REV01",CALC_CONN_TEBA0841_REV01!$F:$H,IF($C$4="TEBA0841_REV02",CALC_CONN_TEBA0841_REV02!$F:$H)),3,0)),"---")</f>
        <v>---</v>
      </c>
      <c r="H974" s="59" t="str">
        <f>IFERROR(VLOOKUP(G974,IF($C$4="TEBA0841_REV02",CALC_CONN_TEBA0841_REV02!$G:$T,IF($C$4="TEBA0841_REV01",CALC_CONN_TEBA0841_REV01!$G:$T)),14,0),"---")</f>
        <v>---</v>
      </c>
      <c r="I974" s="59" t="str">
        <f>IFERROR(VLOOKUP($D974&amp;"-"&amp;$E974,IF($C$4="TEBA0841_REV01",CALC_CONN_TEBA0841_REV01!$F:$K,IF($C$4="TEBA0841_REV02",CALC_CONN_TEBA0841_REV02!$F:$K,"???")),6,0),"---")</f>
        <v>---</v>
      </c>
      <c r="J974" s="61" t="str">
        <f>IFERROR(VLOOKUP($D974&amp;"-"&amp;$E974,IF($C$4="TEBA0841_REV01",CALC_CONN_TEBA0841_REV01!$F:$M,IF($C$4="TEBA0841_REV02",CALC_CONN_TEBA0841_REV02!$F:$M,"???")),8,0),"---")</f>
        <v>---</v>
      </c>
      <c r="K974" s="62" t="str">
        <f>IFERROR(VLOOKUP($D974&amp;"-"&amp;$E974,IF($C$4="TEBA0841_REV02",CALC_CONN_TEBA0841_REV02!$F:$N,IF($C$4="TEBA0841_REV01",CALC_CONN_TEBA0841_REV01!$F:$N)),9,0),"---")</f>
        <v>---</v>
      </c>
      <c r="L974" s="59" t="str">
        <f>IFERROR(VLOOKUP(K974,B2B!$H$3:$I$2000,2,0),"---")</f>
        <v>---</v>
      </c>
      <c r="M974" s="59" t="str">
        <f>IFERROR(VLOOKUP(L9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4" s="59" t="str">
        <f>IFERROR(VLOOKUP(L9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4" s="63" t="str">
        <f>IFERROR(VLOOKUP(L9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4" s="59" t="str">
        <f>IFERROR(VLOOKUP(O9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4" s="59" t="str">
        <f>IFERROR(VLOOKUP(L9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4" s="59" t="str">
        <f>IFERROR(VLOOKUP(O9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4" s="59" t="str">
        <f t="shared" si="34"/>
        <v>---</v>
      </c>
    </row>
    <row r="975" spans="2:19" ht="15" customHeight="1" x14ac:dyDescent="0.25">
      <c r="B975" s="59">
        <f t="shared" si="35"/>
        <v>970</v>
      </c>
      <c r="C975" s="60">
        <f>IFERROR(IF($C$4="TEBA0841_REV02",CALC_CONN_TEBA0841_REV02!U975,IF($C$4="TEBA0841_REV01",CALC_CONN_TEBA0841_REV01!U975,)),"---")</f>
        <v>0</v>
      </c>
      <c r="D975" s="59">
        <f>IFERROR(IF($C$4="TEBA0841_REV02",CALC_CONN_TEBA0841_REV02!D975,IF($C$4="TEBA0841_REV01",CALC_CONN_TEBA0841_REV01!D975,)),"---")</f>
        <v>0</v>
      </c>
      <c r="E975" s="59">
        <f>IFERROR(IF($C$4="TEBA0841_REV02",CALC_CONN_TEBA0841_REV02!E975,IF($C$4="TEBA0841_REV01",CALC_CONN_TEBA0841_REV01!E975,)),"---")</f>
        <v>0</v>
      </c>
      <c r="F975" s="59" t="str">
        <f>IFERROR(IF(VLOOKUP($D975&amp;"-"&amp;$E975,IF($C$4="TEBA0841_REV01",CALC_CONN_TEBA0841_REV01!$F:$I,IF($C$4="TEBA0841_REV02",CALC_CONN_TEBA0841_REV02!$F:$I)),4,0)="--","---",IF($C$4="TEBA0841_REV01",CALC_CONN_TEBA0841_REV01!$G975&amp; " --&gt; " &amp;CALC_CONN_TEBA0841_REV01!$I975&amp; " --&gt; ",IF($C$4="TEBA0841_REV02",CALC_CONN_TEBA0841_REV02!$G975&amp; " --&gt; " &amp;CALC_CONN_TEBA0841_REV02!$I975&amp; " --&gt; "))),"---")</f>
        <v>---</v>
      </c>
      <c r="G975" s="59" t="str">
        <f>IFERROR(IF(VLOOKUP($D975&amp;"-"&amp;$E975,IF($C$4="TEBA0841_REV01",CALC_CONN_TEBA0841_REV01!$F:$H,IF($C$4="TEBA0841_REV02",CALC_CONN_TEBA0841_REV02!$F:$H)),3,0)="--",VLOOKUP($D975&amp;"-"&amp;$E975,IF($C$4="TEBA0841_REV01",CALC_CONN_TEBA0841_REV01!$F:$H,IF($C$4="TEBA0841_REV02",CALC_CONN_TEBA0841_REV02!$F:$H)),2,0),VLOOKUP($D975&amp;"-"&amp;$E975,IF($C$4="TEBA0841_REV01",CALC_CONN_TEBA0841_REV01!$F:$H,IF($C$4="TEBA0841_REV02",CALC_CONN_TEBA0841_REV02!$F:$H)),3,0)),"---")</f>
        <v>---</v>
      </c>
      <c r="H975" s="59" t="str">
        <f>IFERROR(VLOOKUP(G975,IF($C$4="TEBA0841_REV02",CALC_CONN_TEBA0841_REV02!$G:$T,IF($C$4="TEBA0841_REV01",CALC_CONN_TEBA0841_REV01!$G:$T)),14,0),"---")</f>
        <v>---</v>
      </c>
      <c r="I975" s="59" t="str">
        <f>IFERROR(VLOOKUP($D975&amp;"-"&amp;$E975,IF($C$4="TEBA0841_REV01",CALC_CONN_TEBA0841_REV01!$F:$K,IF($C$4="TEBA0841_REV02",CALC_CONN_TEBA0841_REV02!$F:$K,"???")),6,0),"---")</f>
        <v>---</v>
      </c>
      <c r="J975" s="61" t="str">
        <f>IFERROR(VLOOKUP($D975&amp;"-"&amp;$E975,IF($C$4="TEBA0841_REV01",CALC_CONN_TEBA0841_REV01!$F:$M,IF($C$4="TEBA0841_REV02",CALC_CONN_TEBA0841_REV02!$F:$M,"???")),8,0),"---")</f>
        <v>---</v>
      </c>
      <c r="K975" s="62" t="str">
        <f>IFERROR(VLOOKUP($D975&amp;"-"&amp;$E975,IF($C$4="TEBA0841_REV02",CALC_CONN_TEBA0841_REV02!$F:$N,IF($C$4="TEBA0841_REV01",CALC_CONN_TEBA0841_REV01!$F:$N)),9,0),"---")</f>
        <v>---</v>
      </c>
      <c r="L975" s="59" t="str">
        <f>IFERROR(VLOOKUP(K975,B2B!$H$3:$I$2000,2,0),"---")</f>
        <v>---</v>
      </c>
      <c r="M975" s="59" t="str">
        <f>IFERROR(VLOOKUP(L9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5" s="59" t="str">
        <f>IFERROR(VLOOKUP(L9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5" s="63" t="str">
        <f>IFERROR(VLOOKUP(L9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5" s="59" t="str">
        <f>IFERROR(VLOOKUP(O9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5" s="59" t="str">
        <f>IFERROR(VLOOKUP(L9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5" s="59" t="str">
        <f>IFERROR(VLOOKUP(O9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5" s="59" t="str">
        <f t="shared" si="34"/>
        <v>---</v>
      </c>
    </row>
    <row r="976" spans="2:19" ht="15" customHeight="1" x14ac:dyDescent="0.25">
      <c r="B976" s="59">
        <f t="shared" si="35"/>
        <v>971</v>
      </c>
      <c r="C976" s="60">
        <f>IFERROR(IF($C$4="TEBA0841_REV02",CALC_CONN_TEBA0841_REV02!U976,IF($C$4="TEBA0841_REV01",CALC_CONN_TEBA0841_REV01!U976,)),"---")</f>
        <v>0</v>
      </c>
      <c r="D976" s="59">
        <f>IFERROR(IF($C$4="TEBA0841_REV02",CALC_CONN_TEBA0841_REV02!D976,IF($C$4="TEBA0841_REV01",CALC_CONN_TEBA0841_REV01!D976,)),"---")</f>
        <v>0</v>
      </c>
      <c r="E976" s="59">
        <f>IFERROR(IF($C$4="TEBA0841_REV02",CALC_CONN_TEBA0841_REV02!E976,IF($C$4="TEBA0841_REV01",CALC_CONN_TEBA0841_REV01!E976,)),"---")</f>
        <v>0</v>
      </c>
      <c r="F976" s="59" t="str">
        <f>IFERROR(IF(VLOOKUP($D976&amp;"-"&amp;$E976,IF($C$4="TEBA0841_REV01",CALC_CONN_TEBA0841_REV01!$F:$I,IF($C$4="TEBA0841_REV02",CALC_CONN_TEBA0841_REV02!$F:$I)),4,0)="--","---",IF($C$4="TEBA0841_REV01",CALC_CONN_TEBA0841_REV01!$G976&amp; " --&gt; " &amp;CALC_CONN_TEBA0841_REV01!$I976&amp; " --&gt; ",IF($C$4="TEBA0841_REV02",CALC_CONN_TEBA0841_REV02!$G976&amp; " --&gt; " &amp;CALC_CONN_TEBA0841_REV02!$I976&amp; " --&gt; "))),"---")</f>
        <v>---</v>
      </c>
      <c r="G976" s="59" t="str">
        <f>IFERROR(IF(VLOOKUP($D976&amp;"-"&amp;$E976,IF($C$4="TEBA0841_REV01",CALC_CONN_TEBA0841_REV01!$F:$H,IF($C$4="TEBA0841_REV02",CALC_CONN_TEBA0841_REV02!$F:$H)),3,0)="--",VLOOKUP($D976&amp;"-"&amp;$E976,IF($C$4="TEBA0841_REV01",CALC_CONN_TEBA0841_REV01!$F:$H,IF($C$4="TEBA0841_REV02",CALC_CONN_TEBA0841_REV02!$F:$H)),2,0),VLOOKUP($D976&amp;"-"&amp;$E976,IF($C$4="TEBA0841_REV01",CALC_CONN_TEBA0841_REV01!$F:$H,IF($C$4="TEBA0841_REV02",CALC_CONN_TEBA0841_REV02!$F:$H)),3,0)),"---")</f>
        <v>---</v>
      </c>
      <c r="H976" s="59" t="str">
        <f>IFERROR(VLOOKUP(G976,IF($C$4="TEBA0841_REV02",CALC_CONN_TEBA0841_REV02!$G:$T,IF($C$4="TEBA0841_REV01",CALC_CONN_TEBA0841_REV01!$G:$T)),14,0),"---")</f>
        <v>---</v>
      </c>
      <c r="I976" s="59" t="str">
        <f>IFERROR(VLOOKUP($D976&amp;"-"&amp;$E976,IF($C$4="TEBA0841_REV01",CALC_CONN_TEBA0841_REV01!$F:$K,IF($C$4="TEBA0841_REV02",CALC_CONN_TEBA0841_REV02!$F:$K,"???")),6,0),"---")</f>
        <v>---</v>
      </c>
      <c r="J976" s="61" t="str">
        <f>IFERROR(VLOOKUP($D976&amp;"-"&amp;$E976,IF($C$4="TEBA0841_REV01",CALC_CONN_TEBA0841_REV01!$F:$M,IF($C$4="TEBA0841_REV02",CALC_CONN_TEBA0841_REV02!$F:$M,"???")),8,0),"---")</f>
        <v>---</v>
      </c>
      <c r="K976" s="62" t="str">
        <f>IFERROR(VLOOKUP($D976&amp;"-"&amp;$E976,IF($C$4="TEBA0841_REV02",CALC_CONN_TEBA0841_REV02!$F:$N,IF($C$4="TEBA0841_REV01",CALC_CONN_TEBA0841_REV01!$F:$N)),9,0),"---")</f>
        <v>---</v>
      </c>
      <c r="L976" s="59" t="str">
        <f>IFERROR(VLOOKUP(K976,B2B!$H$3:$I$2000,2,0),"---")</f>
        <v>---</v>
      </c>
      <c r="M976" s="59" t="str">
        <f>IFERROR(VLOOKUP(L9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6" s="59" t="str">
        <f>IFERROR(VLOOKUP(L9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6" s="63" t="str">
        <f>IFERROR(VLOOKUP(L9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6" s="59" t="str">
        <f>IFERROR(VLOOKUP(O9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6" s="59" t="str">
        <f>IFERROR(VLOOKUP(L9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6" s="59" t="str">
        <f>IFERROR(VLOOKUP(O9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6" s="59" t="str">
        <f t="shared" si="34"/>
        <v>---</v>
      </c>
    </row>
    <row r="977" spans="2:19" ht="15" customHeight="1" x14ac:dyDescent="0.25">
      <c r="B977" s="59">
        <f t="shared" si="35"/>
        <v>972</v>
      </c>
      <c r="C977" s="60">
        <f>IFERROR(IF($C$4="TEBA0841_REV02",CALC_CONN_TEBA0841_REV02!U977,IF($C$4="TEBA0841_REV01",CALC_CONN_TEBA0841_REV01!U977,)),"---")</f>
        <v>0</v>
      </c>
      <c r="D977" s="59">
        <f>IFERROR(IF($C$4="TEBA0841_REV02",CALC_CONN_TEBA0841_REV02!D977,IF($C$4="TEBA0841_REV01",CALC_CONN_TEBA0841_REV01!D977,)),"---")</f>
        <v>0</v>
      </c>
      <c r="E977" s="59">
        <f>IFERROR(IF($C$4="TEBA0841_REV02",CALC_CONN_TEBA0841_REV02!E977,IF($C$4="TEBA0841_REV01",CALC_CONN_TEBA0841_REV01!E977,)),"---")</f>
        <v>0</v>
      </c>
      <c r="F977" s="59" t="str">
        <f>IFERROR(IF(VLOOKUP($D977&amp;"-"&amp;$E977,IF($C$4="TEBA0841_REV01",CALC_CONN_TEBA0841_REV01!$F:$I,IF($C$4="TEBA0841_REV02",CALC_CONN_TEBA0841_REV02!$F:$I)),4,0)="--","---",IF($C$4="TEBA0841_REV01",CALC_CONN_TEBA0841_REV01!$G977&amp; " --&gt; " &amp;CALC_CONN_TEBA0841_REV01!$I977&amp; " --&gt; ",IF($C$4="TEBA0841_REV02",CALC_CONN_TEBA0841_REV02!$G977&amp; " --&gt; " &amp;CALC_CONN_TEBA0841_REV02!$I977&amp; " --&gt; "))),"---")</f>
        <v>---</v>
      </c>
      <c r="G977" s="59" t="str">
        <f>IFERROR(IF(VLOOKUP($D977&amp;"-"&amp;$E977,IF($C$4="TEBA0841_REV01",CALC_CONN_TEBA0841_REV01!$F:$H,IF($C$4="TEBA0841_REV02",CALC_CONN_TEBA0841_REV02!$F:$H)),3,0)="--",VLOOKUP($D977&amp;"-"&amp;$E977,IF($C$4="TEBA0841_REV01",CALC_CONN_TEBA0841_REV01!$F:$H,IF($C$4="TEBA0841_REV02",CALC_CONN_TEBA0841_REV02!$F:$H)),2,0),VLOOKUP($D977&amp;"-"&amp;$E977,IF($C$4="TEBA0841_REV01",CALC_CONN_TEBA0841_REV01!$F:$H,IF($C$4="TEBA0841_REV02",CALC_CONN_TEBA0841_REV02!$F:$H)),3,0)),"---")</f>
        <v>---</v>
      </c>
      <c r="H977" s="59" t="str">
        <f>IFERROR(VLOOKUP(G977,IF($C$4="TEBA0841_REV02",CALC_CONN_TEBA0841_REV02!$G:$T,IF($C$4="TEBA0841_REV01",CALC_CONN_TEBA0841_REV01!$G:$T)),14,0),"---")</f>
        <v>---</v>
      </c>
      <c r="I977" s="59" t="str">
        <f>IFERROR(VLOOKUP($D977&amp;"-"&amp;$E977,IF($C$4="TEBA0841_REV01",CALC_CONN_TEBA0841_REV01!$F:$K,IF($C$4="TEBA0841_REV02",CALC_CONN_TEBA0841_REV02!$F:$K,"???")),6,0),"---")</f>
        <v>---</v>
      </c>
      <c r="J977" s="61" t="str">
        <f>IFERROR(VLOOKUP($D977&amp;"-"&amp;$E977,IF($C$4="TEBA0841_REV01",CALC_CONN_TEBA0841_REV01!$F:$M,IF($C$4="TEBA0841_REV02",CALC_CONN_TEBA0841_REV02!$F:$M,"???")),8,0),"---")</f>
        <v>---</v>
      </c>
      <c r="K977" s="62" t="str">
        <f>IFERROR(VLOOKUP($D977&amp;"-"&amp;$E977,IF($C$4="TEBA0841_REV02",CALC_CONN_TEBA0841_REV02!$F:$N,IF($C$4="TEBA0841_REV01",CALC_CONN_TEBA0841_REV01!$F:$N)),9,0),"---")</f>
        <v>---</v>
      </c>
      <c r="L977" s="59" t="str">
        <f>IFERROR(VLOOKUP(K977,B2B!$H$3:$I$2000,2,0),"---")</f>
        <v>---</v>
      </c>
      <c r="M977" s="59" t="str">
        <f>IFERROR(VLOOKUP(L9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7" s="59" t="str">
        <f>IFERROR(VLOOKUP(L9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7" s="63" t="str">
        <f>IFERROR(VLOOKUP(L9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7" s="59" t="str">
        <f>IFERROR(VLOOKUP(O9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7" s="59" t="str">
        <f>IFERROR(VLOOKUP(L9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7" s="59" t="str">
        <f>IFERROR(VLOOKUP(O9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7" s="59" t="str">
        <f t="shared" si="34"/>
        <v>---</v>
      </c>
    </row>
    <row r="978" spans="2:19" ht="15" customHeight="1" x14ac:dyDescent="0.25">
      <c r="B978" s="59">
        <f t="shared" si="35"/>
        <v>973</v>
      </c>
      <c r="C978" s="60">
        <f>IFERROR(IF($C$4="TEBA0841_REV02",CALC_CONN_TEBA0841_REV02!U978,IF($C$4="TEBA0841_REV01",CALC_CONN_TEBA0841_REV01!U978,)),"---")</f>
        <v>0</v>
      </c>
      <c r="D978" s="59">
        <f>IFERROR(IF($C$4="TEBA0841_REV02",CALC_CONN_TEBA0841_REV02!D978,IF($C$4="TEBA0841_REV01",CALC_CONN_TEBA0841_REV01!D978,)),"---")</f>
        <v>0</v>
      </c>
      <c r="E978" s="59">
        <f>IFERROR(IF($C$4="TEBA0841_REV02",CALC_CONN_TEBA0841_REV02!E978,IF($C$4="TEBA0841_REV01",CALC_CONN_TEBA0841_REV01!E978,)),"---")</f>
        <v>0</v>
      </c>
      <c r="F978" s="59" t="str">
        <f>IFERROR(IF(VLOOKUP($D978&amp;"-"&amp;$E978,IF($C$4="TEBA0841_REV01",CALC_CONN_TEBA0841_REV01!$F:$I,IF($C$4="TEBA0841_REV02",CALC_CONN_TEBA0841_REV02!$F:$I)),4,0)="--","---",IF($C$4="TEBA0841_REV01",CALC_CONN_TEBA0841_REV01!$G978&amp; " --&gt; " &amp;CALC_CONN_TEBA0841_REV01!$I978&amp; " --&gt; ",IF($C$4="TEBA0841_REV02",CALC_CONN_TEBA0841_REV02!$G978&amp; " --&gt; " &amp;CALC_CONN_TEBA0841_REV02!$I978&amp; " --&gt; "))),"---")</f>
        <v>---</v>
      </c>
      <c r="G978" s="59" t="str">
        <f>IFERROR(IF(VLOOKUP($D978&amp;"-"&amp;$E978,IF($C$4="TEBA0841_REV01",CALC_CONN_TEBA0841_REV01!$F:$H,IF($C$4="TEBA0841_REV02",CALC_CONN_TEBA0841_REV02!$F:$H)),3,0)="--",VLOOKUP($D978&amp;"-"&amp;$E978,IF($C$4="TEBA0841_REV01",CALC_CONN_TEBA0841_REV01!$F:$H,IF($C$4="TEBA0841_REV02",CALC_CONN_TEBA0841_REV02!$F:$H)),2,0),VLOOKUP($D978&amp;"-"&amp;$E978,IF($C$4="TEBA0841_REV01",CALC_CONN_TEBA0841_REV01!$F:$H,IF($C$4="TEBA0841_REV02",CALC_CONN_TEBA0841_REV02!$F:$H)),3,0)),"---")</f>
        <v>---</v>
      </c>
      <c r="H978" s="59" t="str">
        <f>IFERROR(VLOOKUP(G978,IF($C$4="TEBA0841_REV02",CALC_CONN_TEBA0841_REV02!$G:$T,IF($C$4="TEBA0841_REV01",CALC_CONN_TEBA0841_REV01!$G:$T)),14,0),"---")</f>
        <v>---</v>
      </c>
      <c r="I978" s="59" t="str">
        <f>IFERROR(VLOOKUP($D978&amp;"-"&amp;$E978,IF($C$4="TEBA0841_REV01",CALC_CONN_TEBA0841_REV01!$F:$K,IF($C$4="TEBA0841_REV02",CALC_CONN_TEBA0841_REV02!$F:$K,"???")),6,0),"---")</f>
        <v>---</v>
      </c>
      <c r="J978" s="61" t="str">
        <f>IFERROR(VLOOKUP($D978&amp;"-"&amp;$E978,IF($C$4="TEBA0841_REV01",CALC_CONN_TEBA0841_REV01!$F:$M,IF($C$4="TEBA0841_REV02",CALC_CONN_TEBA0841_REV02!$F:$M,"???")),8,0),"---")</f>
        <v>---</v>
      </c>
      <c r="K978" s="62" t="str">
        <f>IFERROR(VLOOKUP($D978&amp;"-"&amp;$E978,IF($C$4="TEBA0841_REV02",CALC_CONN_TEBA0841_REV02!$F:$N,IF($C$4="TEBA0841_REV01",CALC_CONN_TEBA0841_REV01!$F:$N)),9,0),"---")</f>
        <v>---</v>
      </c>
      <c r="L978" s="59" t="str">
        <f>IFERROR(VLOOKUP(K978,B2B!$H$3:$I$2000,2,0),"---")</f>
        <v>---</v>
      </c>
      <c r="M978" s="59" t="str">
        <f>IFERROR(VLOOKUP(L9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8" s="59" t="str">
        <f>IFERROR(VLOOKUP(L9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8" s="63" t="str">
        <f>IFERROR(VLOOKUP(L9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8" s="59" t="str">
        <f>IFERROR(VLOOKUP(O9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8" s="59" t="str">
        <f>IFERROR(VLOOKUP(L9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8" s="59" t="str">
        <f>IFERROR(VLOOKUP(O9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8" s="59" t="str">
        <f t="shared" si="34"/>
        <v>---</v>
      </c>
    </row>
    <row r="979" spans="2:19" ht="15" customHeight="1" x14ac:dyDescent="0.25">
      <c r="B979" s="59">
        <f t="shared" si="35"/>
        <v>974</v>
      </c>
      <c r="C979" s="60">
        <f>IFERROR(IF($C$4="TEBA0841_REV02",CALC_CONN_TEBA0841_REV02!U979,IF($C$4="TEBA0841_REV01",CALC_CONN_TEBA0841_REV01!U979,)),"---")</f>
        <v>0</v>
      </c>
      <c r="D979" s="59">
        <f>IFERROR(IF($C$4="TEBA0841_REV02",CALC_CONN_TEBA0841_REV02!D979,IF($C$4="TEBA0841_REV01",CALC_CONN_TEBA0841_REV01!D979,)),"---")</f>
        <v>0</v>
      </c>
      <c r="E979" s="59">
        <f>IFERROR(IF($C$4="TEBA0841_REV02",CALC_CONN_TEBA0841_REV02!E979,IF($C$4="TEBA0841_REV01",CALC_CONN_TEBA0841_REV01!E979,)),"---")</f>
        <v>0</v>
      </c>
      <c r="F979" s="59" t="str">
        <f>IFERROR(IF(VLOOKUP($D979&amp;"-"&amp;$E979,IF($C$4="TEBA0841_REV01",CALC_CONN_TEBA0841_REV01!$F:$I,IF($C$4="TEBA0841_REV02",CALC_CONN_TEBA0841_REV02!$F:$I)),4,0)="--","---",IF($C$4="TEBA0841_REV01",CALC_CONN_TEBA0841_REV01!$G979&amp; " --&gt; " &amp;CALC_CONN_TEBA0841_REV01!$I979&amp; " --&gt; ",IF($C$4="TEBA0841_REV02",CALC_CONN_TEBA0841_REV02!$G979&amp; " --&gt; " &amp;CALC_CONN_TEBA0841_REV02!$I979&amp; " --&gt; "))),"---")</f>
        <v>---</v>
      </c>
      <c r="G979" s="59" t="str">
        <f>IFERROR(IF(VLOOKUP($D979&amp;"-"&amp;$E979,IF($C$4="TEBA0841_REV01",CALC_CONN_TEBA0841_REV01!$F:$H,IF($C$4="TEBA0841_REV02",CALC_CONN_TEBA0841_REV02!$F:$H)),3,0)="--",VLOOKUP($D979&amp;"-"&amp;$E979,IF($C$4="TEBA0841_REV01",CALC_CONN_TEBA0841_REV01!$F:$H,IF($C$4="TEBA0841_REV02",CALC_CONN_TEBA0841_REV02!$F:$H)),2,0),VLOOKUP($D979&amp;"-"&amp;$E979,IF($C$4="TEBA0841_REV01",CALC_CONN_TEBA0841_REV01!$F:$H,IF($C$4="TEBA0841_REV02",CALC_CONN_TEBA0841_REV02!$F:$H)),3,0)),"---")</f>
        <v>---</v>
      </c>
      <c r="H979" s="59" t="str">
        <f>IFERROR(VLOOKUP(G979,IF($C$4="TEBA0841_REV02",CALC_CONN_TEBA0841_REV02!$G:$T,IF($C$4="TEBA0841_REV01",CALC_CONN_TEBA0841_REV01!$G:$T)),14,0),"---")</f>
        <v>---</v>
      </c>
      <c r="I979" s="59" t="str">
        <f>IFERROR(VLOOKUP($D979&amp;"-"&amp;$E979,IF($C$4="TEBA0841_REV01",CALC_CONN_TEBA0841_REV01!$F:$K,IF($C$4="TEBA0841_REV02",CALC_CONN_TEBA0841_REV02!$F:$K,"???")),6,0),"---")</f>
        <v>---</v>
      </c>
      <c r="J979" s="61" t="str">
        <f>IFERROR(VLOOKUP($D979&amp;"-"&amp;$E979,IF($C$4="TEBA0841_REV01",CALC_CONN_TEBA0841_REV01!$F:$M,IF($C$4="TEBA0841_REV02",CALC_CONN_TEBA0841_REV02!$F:$M,"???")),8,0),"---")</f>
        <v>---</v>
      </c>
      <c r="K979" s="62" t="str">
        <f>IFERROR(VLOOKUP($D979&amp;"-"&amp;$E979,IF($C$4="TEBA0841_REV02",CALC_CONN_TEBA0841_REV02!$F:$N,IF($C$4="TEBA0841_REV01",CALC_CONN_TEBA0841_REV01!$F:$N)),9,0),"---")</f>
        <v>---</v>
      </c>
      <c r="L979" s="59" t="str">
        <f>IFERROR(VLOOKUP(K979,B2B!$H$3:$I$2000,2,0),"---")</f>
        <v>---</v>
      </c>
      <c r="M979" s="59" t="str">
        <f>IFERROR(VLOOKUP(L9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9" s="59" t="str">
        <f>IFERROR(VLOOKUP(L9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9" s="63" t="str">
        <f>IFERROR(VLOOKUP(L9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9" s="59" t="str">
        <f>IFERROR(VLOOKUP(O9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9" s="59" t="str">
        <f>IFERROR(VLOOKUP(L9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9" s="59" t="str">
        <f>IFERROR(VLOOKUP(O9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9" s="59" t="str">
        <f t="shared" si="34"/>
        <v>---</v>
      </c>
    </row>
    <row r="980" spans="2:19" ht="15" customHeight="1" x14ac:dyDescent="0.25">
      <c r="B980" s="59">
        <f t="shared" si="35"/>
        <v>975</v>
      </c>
      <c r="C980" s="60">
        <f>IFERROR(IF($C$4="TEBA0841_REV02",CALC_CONN_TEBA0841_REV02!U980,IF($C$4="TEBA0841_REV01",CALC_CONN_TEBA0841_REV01!U980,)),"---")</f>
        <v>0</v>
      </c>
      <c r="D980" s="59">
        <f>IFERROR(IF($C$4="TEBA0841_REV02",CALC_CONN_TEBA0841_REV02!D980,IF($C$4="TEBA0841_REV01",CALC_CONN_TEBA0841_REV01!D980,)),"---")</f>
        <v>0</v>
      </c>
      <c r="E980" s="59">
        <f>IFERROR(IF($C$4="TEBA0841_REV02",CALC_CONN_TEBA0841_REV02!E980,IF($C$4="TEBA0841_REV01",CALC_CONN_TEBA0841_REV01!E980,)),"---")</f>
        <v>0</v>
      </c>
      <c r="F980" s="59" t="str">
        <f>IFERROR(IF(VLOOKUP($D980&amp;"-"&amp;$E980,IF($C$4="TEBA0841_REV01",CALC_CONN_TEBA0841_REV01!$F:$I,IF($C$4="TEBA0841_REV02",CALC_CONN_TEBA0841_REV02!$F:$I)),4,0)="--","---",IF($C$4="TEBA0841_REV01",CALC_CONN_TEBA0841_REV01!$G980&amp; " --&gt; " &amp;CALC_CONN_TEBA0841_REV01!$I980&amp; " --&gt; ",IF($C$4="TEBA0841_REV02",CALC_CONN_TEBA0841_REV02!$G980&amp; " --&gt; " &amp;CALC_CONN_TEBA0841_REV02!$I980&amp; " --&gt; "))),"---")</f>
        <v>---</v>
      </c>
      <c r="G980" s="59" t="str">
        <f>IFERROR(IF(VLOOKUP($D980&amp;"-"&amp;$E980,IF($C$4="TEBA0841_REV01",CALC_CONN_TEBA0841_REV01!$F:$H,IF($C$4="TEBA0841_REV02",CALC_CONN_TEBA0841_REV02!$F:$H)),3,0)="--",VLOOKUP($D980&amp;"-"&amp;$E980,IF($C$4="TEBA0841_REV01",CALC_CONN_TEBA0841_REV01!$F:$H,IF($C$4="TEBA0841_REV02",CALC_CONN_TEBA0841_REV02!$F:$H)),2,0),VLOOKUP($D980&amp;"-"&amp;$E980,IF($C$4="TEBA0841_REV01",CALC_CONN_TEBA0841_REV01!$F:$H,IF($C$4="TEBA0841_REV02",CALC_CONN_TEBA0841_REV02!$F:$H)),3,0)),"---")</f>
        <v>---</v>
      </c>
      <c r="H980" s="59" t="str">
        <f>IFERROR(VLOOKUP(G980,IF($C$4="TEBA0841_REV02",CALC_CONN_TEBA0841_REV02!$G:$T,IF($C$4="TEBA0841_REV01",CALC_CONN_TEBA0841_REV01!$G:$T)),14,0),"---")</f>
        <v>---</v>
      </c>
      <c r="I980" s="59" t="str">
        <f>IFERROR(VLOOKUP($D980&amp;"-"&amp;$E980,IF($C$4="TEBA0841_REV01",CALC_CONN_TEBA0841_REV01!$F:$K,IF($C$4="TEBA0841_REV02",CALC_CONN_TEBA0841_REV02!$F:$K,"???")),6,0),"---")</f>
        <v>---</v>
      </c>
      <c r="J980" s="61" t="str">
        <f>IFERROR(VLOOKUP($D980&amp;"-"&amp;$E980,IF($C$4="TEBA0841_REV01",CALC_CONN_TEBA0841_REV01!$F:$M,IF($C$4="TEBA0841_REV02",CALC_CONN_TEBA0841_REV02!$F:$M,"???")),8,0),"---")</f>
        <v>---</v>
      </c>
      <c r="K980" s="62" t="str">
        <f>IFERROR(VLOOKUP($D980&amp;"-"&amp;$E980,IF($C$4="TEBA0841_REV02",CALC_CONN_TEBA0841_REV02!$F:$N,IF($C$4="TEBA0841_REV01",CALC_CONN_TEBA0841_REV01!$F:$N)),9,0),"---")</f>
        <v>---</v>
      </c>
      <c r="L980" s="59" t="str">
        <f>IFERROR(VLOOKUP(K980,B2B!$H$3:$I$2000,2,0),"---")</f>
        <v>---</v>
      </c>
      <c r="M980" s="59" t="str">
        <f>IFERROR(VLOOKUP(L9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0" s="59" t="str">
        <f>IFERROR(VLOOKUP(L9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0" s="63" t="str">
        <f>IFERROR(VLOOKUP(L9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0" s="59" t="str">
        <f>IFERROR(VLOOKUP(O9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0" s="59" t="str">
        <f>IFERROR(VLOOKUP(L9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0" s="59" t="str">
        <f>IFERROR(VLOOKUP(O9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0" s="59" t="str">
        <f t="shared" si="34"/>
        <v>---</v>
      </c>
    </row>
    <row r="981" spans="2:19" ht="15" customHeight="1" x14ac:dyDescent="0.25">
      <c r="B981" s="59">
        <f t="shared" si="35"/>
        <v>976</v>
      </c>
      <c r="C981" s="60">
        <f>IFERROR(IF($C$4="TEBA0841_REV02",CALC_CONN_TEBA0841_REV02!U981,IF($C$4="TEBA0841_REV01",CALC_CONN_TEBA0841_REV01!U981,)),"---")</f>
        <v>0</v>
      </c>
      <c r="D981" s="59">
        <f>IFERROR(IF($C$4="TEBA0841_REV02",CALC_CONN_TEBA0841_REV02!D981,IF($C$4="TEBA0841_REV01",CALC_CONN_TEBA0841_REV01!D981,)),"---")</f>
        <v>0</v>
      </c>
      <c r="E981" s="59">
        <f>IFERROR(IF($C$4="TEBA0841_REV02",CALC_CONN_TEBA0841_REV02!E981,IF($C$4="TEBA0841_REV01",CALC_CONN_TEBA0841_REV01!E981,)),"---")</f>
        <v>0</v>
      </c>
      <c r="F981" s="59" t="str">
        <f>IFERROR(IF(VLOOKUP($D981&amp;"-"&amp;$E981,IF($C$4="TEBA0841_REV01",CALC_CONN_TEBA0841_REV01!$F:$I,IF($C$4="TEBA0841_REV02",CALC_CONN_TEBA0841_REV02!$F:$I)),4,0)="--","---",IF($C$4="TEBA0841_REV01",CALC_CONN_TEBA0841_REV01!$G981&amp; " --&gt; " &amp;CALC_CONN_TEBA0841_REV01!$I981&amp; " --&gt; ",IF($C$4="TEBA0841_REV02",CALC_CONN_TEBA0841_REV02!$G981&amp; " --&gt; " &amp;CALC_CONN_TEBA0841_REV02!$I981&amp; " --&gt; "))),"---")</f>
        <v>---</v>
      </c>
      <c r="G981" s="59" t="str">
        <f>IFERROR(IF(VLOOKUP($D981&amp;"-"&amp;$E981,IF($C$4="TEBA0841_REV01",CALC_CONN_TEBA0841_REV01!$F:$H,IF($C$4="TEBA0841_REV02",CALC_CONN_TEBA0841_REV02!$F:$H)),3,0)="--",VLOOKUP($D981&amp;"-"&amp;$E981,IF($C$4="TEBA0841_REV01",CALC_CONN_TEBA0841_REV01!$F:$H,IF($C$4="TEBA0841_REV02",CALC_CONN_TEBA0841_REV02!$F:$H)),2,0),VLOOKUP($D981&amp;"-"&amp;$E981,IF($C$4="TEBA0841_REV01",CALC_CONN_TEBA0841_REV01!$F:$H,IF($C$4="TEBA0841_REV02",CALC_CONN_TEBA0841_REV02!$F:$H)),3,0)),"---")</f>
        <v>---</v>
      </c>
      <c r="H981" s="59" t="str">
        <f>IFERROR(VLOOKUP(G981,IF($C$4="TEBA0841_REV02",CALC_CONN_TEBA0841_REV02!$G:$T,IF($C$4="TEBA0841_REV01",CALC_CONN_TEBA0841_REV01!$G:$T)),14,0),"---")</f>
        <v>---</v>
      </c>
      <c r="I981" s="59" t="str">
        <f>IFERROR(VLOOKUP($D981&amp;"-"&amp;$E981,IF($C$4="TEBA0841_REV01",CALC_CONN_TEBA0841_REV01!$F:$K,IF($C$4="TEBA0841_REV02",CALC_CONN_TEBA0841_REV02!$F:$K,"???")),6,0),"---")</f>
        <v>---</v>
      </c>
      <c r="J981" s="61" t="str">
        <f>IFERROR(VLOOKUP($D981&amp;"-"&amp;$E981,IF($C$4="TEBA0841_REV01",CALC_CONN_TEBA0841_REV01!$F:$M,IF($C$4="TEBA0841_REV02",CALC_CONN_TEBA0841_REV02!$F:$M,"???")),8,0),"---")</f>
        <v>---</v>
      </c>
      <c r="K981" s="62" t="str">
        <f>IFERROR(VLOOKUP($D981&amp;"-"&amp;$E981,IF($C$4="TEBA0841_REV02",CALC_CONN_TEBA0841_REV02!$F:$N,IF($C$4="TEBA0841_REV01",CALC_CONN_TEBA0841_REV01!$F:$N)),9,0),"---")</f>
        <v>---</v>
      </c>
      <c r="L981" s="59" t="str">
        <f>IFERROR(VLOOKUP(K981,B2B!$H$3:$I$2000,2,0),"---")</f>
        <v>---</v>
      </c>
      <c r="M981" s="59" t="str">
        <f>IFERROR(VLOOKUP(L9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1" s="59" t="str">
        <f>IFERROR(VLOOKUP(L9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1" s="63" t="str">
        <f>IFERROR(VLOOKUP(L9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1" s="59" t="str">
        <f>IFERROR(VLOOKUP(O9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1" s="59" t="str">
        <f>IFERROR(VLOOKUP(L9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1" s="59" t="str">
        <f>IFERROR(VLOOKUP(O9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1" s="59" t="str">
        <f t="shared" si="34"/>
        <v>---</v>
      </c>
    </row>
    <row r="982" spans="2:19" ht="15" customHeight="1" x14ac:dyDescent="0.25">
      <c r="B982" s="59">
        <f t="shared" si="35"/>
        <v>977</v>
      </c>
      <c r="C982" s="60">
        <f>IFERROR(IF($C$4="TEBA0841_REV02",CALC_CONN_TEBA0841_REV02!U982,IF($C$4="TEBA0841_REV01",CALC_CONN_TEBA0841_REV01!U982,)),"---")</f>
        <v>0</v>
      </c>
      <c r="D982" s="59">
        <f>IFERROR(IF($C$4="TEBA0841_REV02",CALC_CONN_TEBA0841_REV02!D982,IF($C$4="TEBA0841_REV01",CALC_CONN_TEBA0841_REV01!D982,)),"---")</f>
        <v>0</v>
      </c>
      <c r="E982" s="59">
        <f>IFERROR(IF($C$4="TEBA0841_REV02",CALC_CONN_TEBA0841_REV02!E982,IF($C$4="TEBA0841_REV01",CALC_CONN_TEBA0841_REV01!E982,)),"---")</f>
        <v>0</v>
      </c>
      <c r="F982" s="59" t="str">
        <f>IFERROR(IF(VLOOKUP($D982&amp;"-"&amp;$E982,IF($C$4="TEBA0841_REV01",CALC_CONN_TEBA0841_REV01!$F:$I,IF($C$4="TEBA0841_REV02",CALC_CONN_TEBA0841_REV02!$F:$I)),4,0)="--","---",IF($C$4="TEBA0841_REV01",CALC_CONN_TEBA0841_REV01!$G982&amp; " --&gt; " &amp;CALC_CONN_TEBA0841_REV01!$I982&amp; " --&gt; ",IF($C$4="TEBA0841_REV02",CALC_CONN_TEBA0841_REV02!$G982&amp; " --&gt; " &amp;CALC_CONN_TEBA0841_REV02!$I982&amp; " --&gt; "))),"---")</f>
        <v>---</v>
      </c>
      <c r="G982" s="59" t="str">
        <f>IFERROR(IF(VLOOKUP($D982&amp;"-"&amp;$E982,IF($C$4="TEBA0841_REV01",CALC_CONN_TEBA0841_REV01!$F:$H,IF($C$4="TEBA0841_REV02",CALC_CONN_TEBA0841_REV02!$F:$H)),3,0)="--",VLOOKUP($D982&amp;"-"&amp;$E982,IF($C$4="TEBA0841_REV01",CALC_CONN_TEBA0841_REV01!$F:$H,IF($C$4="TEBA0841_REV02",CALC_CONN_TEBA0841_REV02!$F:$H)),2,0),VLOOKUP($D982&amp;"-"&amp;$E982,IF($C$4="TEBA0841_REV01",CALC_CONN_TEBA0841_REV01!$F:$H,IF($C$4="TEBA0841_REV02",CALC_CONN_TEBA0841_REV02!$F:$H)),3,0)),"---")</f>
        <v>---</v>
      </c>
      <c r="H982" s="59" t="str">
        <f>IFERROR(VLOOKUP(G982,IF($C$4="TEBA0841_REV02",CALC_CONN_TEBA0841_REV02!$G:$T,IF($C$4="TEBA0841_REV01",CALC_CONN_TEBA0841_REV01!$G:$T)),14,0),"---")</f>
        <v>---</v>
      </c>
      <c r="I982" s="59" t="str">
        <f>IFERROR(VLOOKUP($D982&amp;"-"&amp;$E982,IF($C$4="TEBA0841_REV01",CALC_CONN_TEBA0841_REV01!$F:$K,IF($C$4="TEBA0841_REV02",CALC_CONN_TEBA0841_REV02!$F:$K,"???")),6,0),"---")</f>
        <v>---</v>
      </c>
      <c r="J982" s="61" t="str">
        <f>IFERROR(VLOOKUP($D982&amp;"-"&amp;$E982,IF($C$4="TEBA0841_REV01",CALC_CONN_TEBA0841_REV01!$F:$M,IF($C$4="TEBA0841_REV02",CALC_CONN_TEBA0841_REV02!$F:$M,"???")),8,0),"---")</f>
        <v>---</v>
      </c>
      <c r="K982" s="62" t="str">
        <f>IFERROR(VLOOKUP($D982&amp;"-"&amp;$E982,IF($C$4="TEBA0841_REV02",CALC_CONN_TEBA0841_REV02!$F:$N,IF($C$4="TEBA0841_REV01",CALC_CONN_TEBA0841_REV01!$F:$N)),9,0),"---")</f>
        <v>---</v>
      </c>
      <c r="L982" s="59" t="str">
        <f>IFERROR(VLOOKUP(K982,B2B!$H$3:$I$2000,2,0),"---")</f>
        <v>---</v>
      </c>
      <c r="M982" s="59" t="str">
        <f>IFERROR(VLOOKUP(L9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2" s="59" t="str">
        <f>IFERROR(VLOOKUP(L9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2" s="63" t="str">
        <f>IFERROR(VLOOKUP(L9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2" s="59" t="str">
        <f>IFERROR(VLOOKUP(O9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2" s="59" t="str">
        <f>IFERROR(VLOOKUP(L9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2" s="59" t="str">
        <f>IFERROR(VLOOKUP(O9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2" s="59" t="str">
        <f t="shared" si="34"/>
        <v>---</v>
      </c>
    </row>
    <row r="983" spans="2:19" ht="15" customHeight="1" x14ac:dyDescent="0.25">
      <c r="B983" s="59">
        <f t="shared" si="35"/>
        <v>978</v>
      </c>
      <c r="C983" s="60">
        <f>IFERROR(IF($C$4="TEBA0841_REV02",CALC_CONN_TEBA0841_REV02!U983,IF($C$4="TEBA0841_REV01",CALC_CONN_TEBA0841_REV01!U983,)),"---")</f>
        <v>0</v>
      </c>
      <c r="D983" s="59">
        <f>IFERROR(IF($C$4="TEBA0841_REV02",CALC_CONN_TEBA0841_REV02!D983,IF($C$4="TEBA0841_REV01",CALC_CONN_TEBA0841_REV01!D983,)),"---")</f>
        <v>0</v>
      </c>
      <c r="E983" s="59">
        <f>IFERROR(IF($C$4="TEBA0841_REV02",CALC_CONN_TEBA0841_REV02!E983,IF($C$4="TEBA0841_REV01",CALC_CONN_TEBA0841_REV01!E983,)),"---")</f>
        <v>0</v>
      </c>
      <c r="F983" s="59" t="str">
        <f>IFERROR(IF(VLOOKUP($D983&amp;"-"&amp;$E983,IF($C$4="TEBA0841_REV01",CALC_CONN_TEBA0841_REV01!$F:$I,IF($C$4="TEBA0841_REV02",CALC_CONN_TEBA0841_REV02!$F:$I)),4,0)="--","---",IF($C$4="TEBA0841_REV01",CALC_CONN_TEBA0841_REV01!$G983&amp; " --&gt; " &amp;CALC_CONN_TEBA0841_REV01!$I983&amp; " --&gt; ",IF($C$4="TEBA0841_REV02",CALC_CONN_TEBA0841_REV02!$G983&amp; " --&gt; " &amp;CALC_CONN_TEBA0841_REV02!$I983&amp; " --&gt; "))),"---")</f>
        <v>---</v>
      </c>
      <c r="G983" s="59" t="str">
        <f>IFERROR(IF(VLOOKUP($D983&amp;"-"&amp;$E983,IF($C$4="TEBA0841_REV01",CALC_CONN_TEBA0841_REV01!$F:$H,IF($C$4="TEBA0841_REV02",CALC_CONN_TEBA0841_REV02!$F:$H)),3,0)="--",VLOOKUP($D983&amp;"-"&amp;$E983,IF($C$4="TEBA0841_REV01",CALC_CONN_TEBA0841_REV01!$F:$H,IF($C$4="TEBA0841_REV02",CALC_CONN_TEBA0841_REV02!$F:$H)),2,0),VLOOKUP($D983&amp;"-"&amp;$E983,IF($C$4="TEBA0841_REV01",CALC_CONN_TEBA0841_REV01!$F:$H,IF($C$4="TEBA0841_REV02",CALC_CONN_TEBA0841_REV02!$F:$H)),3,0)),"---")</f>
        <v>---</v>
      </c>
      <c r="H983" s="59" t="str">
        <f>IFERROR(VLOOKUP(G983,IF($C$4="TEBA0841_REV02",CALC_CONN_TEBA0841_REV02!$G:$T,IF($C$4="TEBA0841_REV01",CALC_CONN_TEBA0841_REV01!$G:$T)),14,0),"---")</f>
        <v>---</v>
      </c>
      <c r="I983" s="59" t="str">
        <f>IFERROR(VLOOKUP($D983&amp;"-"&amp;$E983,IF($C$4="TEBA0841_REV01",CALC_CONN_TEBA0841_REV01!$F:$K,IF($C$4="TEBA0841_REV02",CALC_CONN_TEBA0841_REV02!$F:$K,"???")),6,0),"---")</f>
        <v>---</v>
      </c>
      <c r="J983" s="61" t="str">
        <f>IFERROR(VLOOKUP($D983&amp;"-"&amp;$E983,IF($C$4="TEBA0841_REV01",CALC_CONN_TEBA0841_REV01!$F:$M,IF($C$4="TEBA0841_REV02",CALC_CONN_TEBA0841_REV02!$F:$M,"???")),8,0),"---")</f>
        <v>---</v>
      </c>
      <c r="K983" s="62" t="str">
        <f>IFERROR(VLOOKUP($D983&amp;"-"&amp;$E983,IF($C$4="TEBA0841_REV02",CALC_CONN_TEBA0841_REV02!$F:$N,IF($C$4="TEBA0841_REV01",CALC_CONN_TEBA0841_REV01!$F:$N)),9,0),"---")</f>
        <v>---</v>
      </c>
      <c r="L983" s="59" t="str">
        <f>IFERROR(VLOOKUP(K983,B2B!$H$3:$I$2000,2,0),"---")</f>
        <v>---</v>
      </c>
      <c r="M983" s="59" t="str">
        <f>IFERROR(VLOOKUP(L9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3" s="59" t="str">
        <f>IFERROR(VLOOKUP(L9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3" s="63" t="str">
        <f>IFERROR(VLOOKUP(L9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3" s="59" t="str">
        <f>IFERROR(VLOOKUP(O9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3" s="59" t="str">
        <f>IFERROR(VLOOKUP(L9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3" s="59" t="str">
        <f>IFERROR(VLOOKUP(O9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3" s="59" t="str">
        <f t="shared" si="34"/>
        <v>---</v>
      </c>
    </row>
    <row r="984" spans="2:19" ht="15" customHeight="1" x14ac:dyDescent="0.25">
      <c r="B984" s="59">
        <f t="shared" si="35"/>
        <v>979</v>
      </c>
      <c r="C984" s="60">
        <f>IFERROR(IF($C$4="TEBA0841_REV02",CALC_CONN_TEBA0841_REV02!U984,IF($C$4="TEBA0841_REV01",CALC_CONN_TEBA0841_REV01!U984,)),"---")</f>
        <v>0</v>
      </c>
      <c r="D984" s="59">
        <f>IFERROR(IF($C$4="TEBA0841_REV02",CALC_CONN_TEBA0841_REV02!D984,IF($C$4="TEBA0841_REV01",CALC_CONN_TEBA0841_REV01!D984,)),"---")</f>
        <v>0</v>
      </c>
      <c r="E984" s="59">
        <f>IFERROR(IF($C$4="TEBA0841_REV02",CALC_CONN_TEBA0841_REV02!E984,IF($C$4="TEBA0841_REV01",CALC_CONN_TEBA0841_REV01!E984,)),"---")</f>
        <v>0</v>
      </c>
      <c r="F984" s="59" t="str">
        <f>IFERROR(IF(VLOOKUP($D984&amp;"-"&amp;$E984,IF($C$4="TEBA0841_REV01",CALC_CONN_TEBA0841_REV01!$F:$I,IF($C$4="TEBA0841_REV02",CALC_CONN_TEBA0841_REV02!$F:$I)),4,0)="--","---",IF($C$4="TEBA0841_REV01",CALC_CONN_TEBA0841_REV01!$G984&amp; " --&gt; " &amp;CALC_CONN_TEBA0841_REV01!$I984&amp; " --&gt; ",IF($C$4="TEBA0841_REV02",CALC_CONN_TEBA0841_REV02!$G984&amp; " --&gt; " &amp;CALC_CONN_TEBA0841_REV02!$I984&amp; " --&gt; "))),"---")</f>
        <v>---</v>
      </c>
      <c r="G984" s="59" t="str">
        <f>IFERROR(IF(VLOOKUP($D984&amp;"-"&amp;$E984,IF($C$4="TEBA0841_REV01",CALC_CONN_TEBA0841_REV01!$F:$H,IF($C$4="TEBA0841_REV02",CALC_CONN_TEBA0841_REV02!$F:$H)),3,0)="--",VLOOKUP($D984&amp;"-"&amp;$E984,IF($C$4="TEBA0841_REV01",CALC_CONN_TEBA0841_REV01!$F:$H,IF($C$4="TEBA0841_REV02",CALC_CONN_TEBA0841_REV02!$F:$H)),2,0),VLOOKUP($D984&amp;"-"&amp;$E984,IF($C$4="TEBA0841_REV01",CALC_CONN_TEBA0841_REV01!$F:$H,IF($C$4="TEBA0841_REV02",CALC_CONN_TEBA0841_REV02!$F:$H)),3,0)),"---")</f>
        <v>---</v>
      </c>
      <c r="H984" s="59" t="str">
        <f>IFERROR(VLOOKUP(G984,IF($C$4="TEBA0841_REV02",CALC_CONN_TEBA0841_REV02!$G:$T,IF($C$4="TEBA0841_REV01",CALC_CONN_TEBA0841_REV01!$G:$T)),14,0),"---")</f>
        <v>---</v>
      </c>
      <c r="I984" s="59" t="str">
        <f>IFERROR(VLOOKUP($D984&amp;"-"&amp;$E984,IF($C$4="TEBA0841_REV01",CALC_CONN_TEBA0841_REV01!$F:$K,IF($C$4="TEBA0841_REV02",CALC_CONN_TEBA0841_REV02!$F:$K,"???")),6,0),"---")</f>
        <v>---</v>
      </c>
      <c r="J984" s="61" t="str">
        <f>IFERROR(VLOOKUP($D984&amp;"-"&amp;$E984,IF($C$4="TEBA0841_REV01",CALC_CONN_TEBA0841_REV01!$F:$M,IF($C$4="TEBA0841_REV02",CALC_CONN_TEBA0841_REV02!$F:$M,"???")),8,0),"---")</f>
        <v>---</v>
      </c>
      <c r="K984" s="62" t="str">
        <f>IFERROR(VLOOKUP($D984&amp;"-"&amp;$E984,IF($C$4="TEBA0841_REV02",CALC_CONN_TEBA0841_REV02!$F:$N,IF($C$4="TEBA0841_REV01",CALC_CONN_TEBA0841_REV01!$F:$N)),9,0),"---")</f>
        <v>---</v>
      </c>
      <c r="L984" s="59" t="str">
        <f>IFERROR(VLOOKUP(K984,B2B!$H$3:$I$2000,2,0),"---")</f>
        <v>---</v>
      </c>
      <c r="M984" s="59" t="str">
        <f>IFERROR(VLOOKUP(L9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4" s="59" t="str">
        <f>IFERROR(VLOOKUP(L9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4" s="63" t="str">
        <f>IFERROR(VLOOKUP(L9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4" s="59" t="str">
        <f>IFERROR(VLOOKUP(O9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4" s="59" t="str">
        <f>IFERROR(VLOOKUP(L9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4" s="59" t="str">
        <f>IFERROR(VLOOKUP(O9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4" s="59" t="str">
        <f t="shared" si="34"/>
        <v>---</v>
      </c>
    </row>
    <row r="985" spans="2:19" ht="15" customHeight="1" x14ac:dyDescent="0.25">
      <c r="B985" s="59">
        <f t="shared" si="35"/>
        <v>980</v>
      </c>
      <c r="C985" s="60">
        <f>IFERROR(IF($C$4="TEBA0841_REV02",CALC_CONN_TEBA0841_REV02!U985,IF($C$4="TEBA0841_REV01",CALC_CONN_TEBA0841_REV01!U985,)),"---")</f>
        <v>0</v>
      </c>
      <c r="D985" s="59">
        <f>IFERROR(IF($C$4="TEBA0841_REV02",CALC_CONN_TEBA0841_REV02!D985,IF($C$4="TEBA0841_REV01",CALC_CONN_TEBA0841_REV01!D985,)),"---")</f>
        <v>0</v>
      </c>
      <c r="E985" s="59">
        <f>IFERROR(IF($C$4="TEBA0841_REV02",CALC_CONN_TEBA0841_REV02!E985,IF($C$4="TEBA0841_REV01",CALC_CONN_TEBA0841_REV01!E985,)),"---")</f>
        <v>0</v>
      </c>
      <c r="F985" s="59" t="str">
        <f>IFERROR(IF(VLOOKUP($D985&amp;"-"&amp;$E985,IF($C$4="TEBA0841_REV01",CALC_CONN_TEBA0841_REV01!$F:$I,IF($C$4="TEBA0841_REV02",CALC_CONN_TEBA0841_REV02!$F:$I)),4,0)="--","---",IF($C$4="TEBA0841_REV01",CALC_CONN_TEBA0841_REV01!$G985&amp; " --&gt; " &amp;CALC_CONN_TEBA0841_REV01!$I985&amp; " --&gt; ",IF($C$4="TEBA0841_REV02",CALC_CONN_TEBA0841_REV02!$G985&amp; " --&gt; " &amp;CALC_CONN_TEBA0841_REV02!$I985&amp; " --&gt; "))),"---")</f>
        <v>---</v>
      </c>
      <c r="G985" s="59" t="str">
        <f>IFERROR(IF(VLOOKUP($D985&amp;"-"&amp;$E985,IF($C$4="TEBA0841_REV01",CALC_CONN_TEBA0841_REV01!$F:$H,IF($C$4="TEBA0841_REV02",CALC_CONN_TEBA0841_REV02!$F:$H)),3,0)="--",VLOOKUP($D985&amp;"-"&amp;$E985,IF($C$4="TEBA0841_REV01",CALC_CONN_TEBA0841_REV01!$F:$H,IF($C$4="TEBA0841_REV02",CALC_CONN_TEBA0841_REV02!$F:$H)),2,0),VLOOKUP($D985&amp;"-"&amp;$E985,IF($C$4="TEBA0841_REV01",CALC_CONN_TEBA0841_REV01!$F:$H,IF($C$4="TEBA0841_REV02",CALC_CONN_TEBA0841_REV02!$F:$H)),3,0)),"---")</f>
        <v>---</v>
      </c>
      <c r="H985" s="59" t="str">
        <f>IFERROR(VLOOKUP(G985,IF($C$4="TEBA0841_REV02",CALC_CONN_TEBA0841_REV02!$G:$T,IF($C$4="TEBA0841_REV01",CALC_CONN_TEBA0841_REV01!$G:$T)),14,0),"---")</f>
        <v>---</v>
      </c>
      <c r="I985" s="59" t="str">
        <f>IFERROR(VLOOKUP($D985&amp;"-"&amp;$E985,IF($C$4="TEBA0841_REV01",CALC_CONN_TEBA0841_REV01!$F:$K,IF($C$4="TEBA0841_REV02",CALC_CONN_TEBA0841_REV02!$F:$K,"???")),6,0),"---")</f>
        <v>---</v>
      </c>
      <c r="J985" s="61" t="str">
        <f>IFERROR(VLOOKUP($D985&amp;"-"&amp;$E985,IF($C$4="TEBA0841_REV01",CALC_CONN_TEBA0841_REV01!$F:$M,IF($C$4="TEBA0841_REV02",CALC_CONN_TEBA0841_REV02!$F:$M,"???")),8,0),"---")</f>
        <v>---</v>
      </c>
      <c r="K985" s="62" t="str">
        <f>IFERROR(VLOOKUP($D985&amp;"-"&amp;$E985,IF($C$4="TEBA0841_REV02",CALC_CONN_TEBA0841_REV02!$F:$N,IF($C$4="TEBA0841_REV01",CALC_CONN_TEBA0841_REV01!$F:$N)),9,0),"---")</f>
        <v>---</v>
      </c>
      <c r="L985" s="59" t="str">
        <f>IFERROR(VLOOKUP(K985,B2B!$H$3:$I$2000,2,0),"---")</f>
        <v>---</v>
      </c>
      <c r="M985" s="59" t="str">
        <f>IFERROR(VLOOKUP(L9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5" s="59" t="str">
        <f>IFERROR(VLOOKUP(L9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5" s="63" t="str">
        <f>IFERROR(VLOOKUP(L9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5" s="59" t="str">
        <f>IFERROR(VLOOKUP(O9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5" s="59" t="str">
        <f>IFERROR(VLOOKUP(L9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5" s="59" t="str">
        <f>IFERROR(VLOOKUP(O9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5" s="59" t="str">
        <f t="shared" si="34"/>
        <v>---</v>
      </c>
    </row>
    <row r="986" spans="2:19" ht="15" customHeight="1" x14ac:dyDescent="0.25">
      <c r="B986" s="59">
        <f t="shared" si="35"/>
        <v>981</v>
      </c>
      <c r="C986" s="60">
        <f>IFERROR(IF($C$4="TEBA0841_REV02",CALC_CONN_TEBA0841_REV02!U986,IF($C$4="TEBA0841_REV01",CALC_CONN_TEBA0841_REV01!U986,)),"---")</f>
        <v>0</v>
      </c>
      <c r="D986" s="59">
        <f>IFERROR(IF($C$4="TEBA0841_REV02",CALC_CONN_TEBA0841_REV02!D986,IF($C$4="TEBA0841_REV01",CALC_CONN_TEBA0841_REV01!D986,)),"---")</f>
        <v>0</v>
      </c>
      <c r="E986" s="59">
        <f>IFERROR(IF($C$4="TEBA0841_REV02",CALC_CONN_TEBA0841_REV02!E986,IF($C$4="TEBA0841_REV01",CALC_CONN_TEBA0841_REV01!E986,)),"---")</f>
        <v>0</v>
      </c>
      <c r="F986" s="59" t="str">
        <f>IFERROR(IF(VLOOKUP($D986&amp;"-"&amp;$E986,IF($C$4="TEBA0841_REV01",CALC_CONN_TEBA0841_REV01!$F:$I,IF($C$4="TEBA0841_REV02",CALC_CONN_TEBA0841_REV02!$F:$I)),4,0)="--","---",IF($C$4="TEBA0841_REV01",CALC_CONN_TEBA0841_REV01!$G986&amp; " --&gt; " &amp;CALC_CONN_TEBA0841_REV01!$I986&amp; " --&gt; ",IF($C$4="TEBA0841_REV02",CALC_CONN_TEBA0841_REV02!$G986&amp; " --&gt; " &amp;CALC_CONN_TEBA0841_REV02!$I986&amp; " --&gt; "))),"---")</f>
        <v>---</v>
      </c>
      <c r="G986" s="59" t="str">
        <f>IFERROR(IF(VLOOKUP($D986&amp;"-"&amp;$E986,IF($C$4="TEBA0841_REV01",CALC_CONN_TEBA0841_REV01!$F:$H,IF($C$4="TEBA0841_REV02",CALC_CONN_TEBA0841_REV02!$F:$H)),3,0)="--",VLOOKUP($D986&amp;"-"&amp;$E986,IF($C$4="TEBA0841_REV01",CALC_CONN_TEBA0841_REV01!$F:$H,IF($C$4="TEBA0841_REV02",CALC_CONN_TEBA0841_REV02!$F:$H)),2,0),VLOOKUP($D986&amp;"-"&amp;$E986,IF($C$4="TEBA0841_REV01",CALC_CONN_TEBA0841_REV01!$F:$H,IF($C$4="TEBA0841_REV02",CALC_CONN_TEBA0841_REV02!$F:$H)),3,0)),"---")</f>
        <v>---</v>
      </c>
      <c r="H986" s="59" t="str">
        <f>IFERROR(VLOOKUP(G986,IF($C$4="TEBA0841_REV02",CALC_CONN_TEBA0841_REV02!$G:$T,IF($C$4="TEBA0841_REV01",CALC_CONN_TEBA0841_REV01!$G:$T)),14,0),"---")</f>
        <v>---</v>
      </c>
      <c r="I986" s="59" t="str">
        <f>IFERROR(VLOOKUP($D986&amp;"-"&amp;$E986,IF($C$4="TEBA0841_REV01",CALC_CONN_TEBA0841_REV01!$F:$K,IF($C$4="TEBA0841_REV02",CALC_CONN_TEBA0841_REV02!$F:$K,"???")),6,0),"---")</f>
        <v>---</v>
      </c>
      <c r="J986" s="61" t="str">
        <f>IFERROR(VLOOKUP($D986&amp;"-"&amp;$E986,IF($C$4="TEBA0841_REV01",CALC_CONN_TEBA0841_REV01!$F:$M,IF($C$4="TEBA0841_REV02",CALC_CONN_TEBA0841_REV02!$F:$M,"???")),8,0),"---")</f>
        <v>---</v>
      </c>
      <c r="K986" s="62" t="str">
        <f>IFERROR(VLOOKUP($D986&amp;"-"&amp;$E986,IF($C$4="TEBA0841_REV02",CALC_CONN_TEBA0841_REV02!$F:$N,IF($C$4="TEBA0841_REV01",CALC_CONN_TEBA0841_REV01!$F:$N)),9,0),"---")</f>
        <v>---</v>
      </c>
      <c r="L986" s="59" t="str">
        <f>IFERROR(VLOOKUP(K986,B2B!$H$3:$I$2000,2,0),"---")</f>
        <v>---</v>
      </c>
      <c r="M986" s="59" t="str">
        <f>IFERROR(VLOOKUP(L9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6" s="59" t="str">
        <f>IFERROR(VLOOKUP(L9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6" s="63" t="str">
        <f>IFERROR(VLOOKUP(L9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6" s="59" t="str">
        <f>IFERROR(VLOOKUP(O9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6" s="59" t="str">
        <f>IFERROR(VLOOKUP(L9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6" s="59" t="str">
        <f>IFERROR(VLOOKUP(O9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6" s="59" t="str">
        <f t="shared" si="34"/>
        <v>---</v>
      </c>
    </row>
    <row r="987" spans="2:19" ht="15" customHeight="1" x14ac:dyDescent="0.25">
      <c r="B987" s="59">
        <f t="shared" si="35"/>
        <v>982</v>
      </c>
      <c r="C987" s="60">
        <f>IFERROR(IF($C$4="TEBA0841_REV02",CALC_CONN_TEBA0841_REV02!U987,IF($C$4="TEBA0841_REV01",CALC_CONN_TEBA0841_REV01!U987,)),"---")</f>
        <v>0</v>
      </c>
      <c r="D987" s="59">
        <f>IFERROR(IF($C$4="TEBA0841_REV02",CALC_CONN_TEBA0841_REV02!D987,IF($C$4="TEBA0841_REV01",CALC_CONN_TEBA0841_REV01!D987,)),"---")</f>
        <v>0</v>
      </c>
      <c r="E987" s="59">
        <f>IFERROR(IF($C$4="TEBA0841_REV02",CALC_CONN_TEBA0841_REV02!E987,IF($C$4="TEBA0841_REV01",CALC_CONN_TEBA0841_REV01!E987,)),"---")</f>
        <v>0</v>
      </c>
      <c r="F987" s="59" t="str">
        <f>IFERROR(IF(VLOOKUP($D987&amp;"-"&amp;$E987,IF($C$4="TEBA0841_REV01",CALC_CONN_TEBA0841_REV01!$F:$I,IF($C$4="TEBA0841_REV02",CALC_CONN_TEBA0841_REV02!$F:$I)),4,0)="--","---",IF($C$4="TEBA0841_REV01",CALC_CONN_TEBA0841_REV01!$G987&amp; " --&gt; " &amp;CALC_CONN_TEBA0841_REV01!$I987&amp; " --&gt; ",IF($C$4="TEBA0841_REV02",CALC_CONN_TEBA0841_REV02!$G987&amp; " --&gt; " &amp;CALC_CONN_TEBA0841_REV02!$I987&amp; " --&gt; "))),"---")</f>
        <v>---</v>
      </c>
      <c r="G987" s="59" t="str">
        <f>IFERROR(IF(VLOOKUP($D987&amp;"-"&amp;$E987,IF($C$4="TEBA0841_REV01",CALC_CONN_TEBA0841_REV01!$F:$H,IF($C$4="TEBA0841_REV02",CALC_CONN_TEBA0841_REV02!$F:$H)),3,0)="--",VLOOKUP($D987&amp;"-"&amp;$E987,IF($C$4="TEBA0841_REV01",CALC_CONN_TEBA0841_REV01!$F:$H,IF($C$4="TEBA0841_REV02",CALC_CONN_TEBA0841_REV02!$F:$H)),2,0),VLOOKUP($D987&amp;"-"&amp;$E987,IF($C$4="TEBA0841_REV01",CALC_CONN_TEBA0841_REV01!$F:$H,IF($C$4="TEBA0841_REV02",CALC_CONN_TEBA0841_REV02!$F:$H)),3,0)),"---")</f>
        <v>---</v>
      </c>
      <c r="H987" s="59" t="str">
        <f>IFERROR(VLOOKUP(G987,IF($C$4="TEBA0841_REV02",CALC_CONN_TEBA0841_REV02!$G:$T,IF($C$4="TEBA0841_REV01",CALC_CONN_TEBA0841_REV01!$G:$T)),14,0),"---")</f>
        <v>---</v>
      </c>
      <c r="I987" s="59" t="str">
        <f>IFERROR(VLOOKUP($D987&amp;"-"&amp;$E987,IF($C$4="TEBA0841_REV01",CALC_CONN_TEBA0841_REV01!$F:$K,IF($C$4="TEBA0841_REV02",CALC_CONN_TEBA0841_REV02!$F:$K,"???")),6,0),"---")</f>
        <v>---</v>
      </c>
      <c r="J987" s="61" t="str">
        <f>IFERROR(VLOOKUP($D987&amp;"-"&amp;$E987,IF($C$4="TEBA0841_REV01",CALC_CONN_TEBA0841_REV01!$F:$M,IF($C$4="TEBA0841_REV02",CALC_CONN_TEBA0841_REV02!$F:$M,"???")),8,0),"---")</f>
        <v>---</v>
      </c>
      <c r="K987" s="62" t="str">
        <f>IFERROR(VLOOKUP($D987&amp;"-"&amp;$E987,IF($C$4="TEBA0841_REV02",CALC_CONN_TEBA0841_REV02!$F:$N,IF($C$4="TEBA0841_REV01",CALC_CONN_TEBA0841_REV01!$F:$N)),9,0),"---")</f>
        <v>---</v>
      </c>
      <c r="L987" s="59" t="str">
        <f>IFERROR(VLOOKUP(K987,B2B!$H$3:$I$2000,2,0),"---")</f>
        <v>---</v>
      </c>
      <c r="M987" s="59" t="str">
        <f>IFERROR(VLOOKUP(L9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7" s="59" t="str">
        <f>IFERROR(VLOOKUP(L9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7" s="63" t="str">
        <f>IFERROR(VLOOKUP(L9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7" s="59" t="str">
        <f>IFERROR(VLOOKUP(O9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7" s="59" t="str">
        <f>IFERROR(VLOOKUP(L9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7" s="59" t="str">
        <f>IFERROR(VLOOKUP(O9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7" s="59" t="str">
        <f t="shared" si="34"/>
        <v>---</v>
      </c>
    </row>
    <row r="988" spans="2:19" ht="15" customHeight="1" x14ac:dyDescent="0.25">
      <c r="B988" s="59">
        <f t="shared" si="35"/>
        <v>983</v>
      </c>
      <c r="C988" s="60">
        <f>IFERROR(IF($C$4="TEBA0841_REV02",CALC_CONN_TEBA0841_REV02!U988,IF($C$4="TEBA0841_REV01",CALC_CONN_TEBA0841_REV01!U988,)),"---")</f>
        <v>0</v>
      </c>
      <c r="D988" s="59">
        <f>IFERROR(IF($C$4="TEBA0841_REV02",CALC_CONN_TEBA0841_REV02!D988,IF($C$4="TEBA0841_REV01",CALC_CONN_TEBA0841_REV01!D988,)),"---")</f>
        <v>0</v>
      </c>
      <c r="E988" s="59">
        <f>IFERROR(IF($C$4="TEBA0841_REV02",CALC_CONN_TEBA0841_REV02!E988,IF($C$4="TEBA0841_REV01",CALC_CONN_TEBA0841_REV01!E988,)),"---")</f>
        <v>0</v>
      </c>
      <c r="F988" s="59" t="str">
        <f>IFERROR(IF(VLOOKUP($D988&amp;"-"&amp;$E988,IF($C$4="TEBA0841_REV01",CALC_CONN_TEBA0841_REV01!$F:$I,IF($C$4="TEBA0841_REV02",CALC_CONN_TEBA0841_REV02!$F:$I)),4,0)="--","---",IF($C$4="TEBA0841_REV01",CALC_CONN_TEBA0841_REV01!$G988&amp; " --&gt; " &amp;CALC_CONN_TEBA0841_REV01!$I988&amp; " --&gt; ",IF($C$4="TEBA0841_REV02",CALC_CONN_TEBA0841_REV02!$G988&amp; " --&gt; " &amp;CALC_CONN_TEBA0841_REV02!$I988&amp; " --&gt; "))),"---")</f>
        <v>---</v>
      </c>
      <c r="G988" s="59" t="str">
        <f>IFERROR(IF(VLOOKUP($D988&amp;"-"&amp;$E988,IF($C$4="TEBA0841_REV01",CALC_CONN_TEBA0841_REV01!$F:$H,IF($C$4="TEBA0841_REV02",CALC_CONN_TEBA0841_REV02!$F:$H)),3,0)="--",VLOOKUP($D988&amp;"-"&amp;$E988,IF($C$4="TEBA0841_REV01",CALC_CONN_TEBA0841_REV01!$F:$H,IF($C$4="TEBA0841_REV02",CALC_CONN_TEBA0841_REV02!$F:$H)),2,0),VLOOKUP($D988&amp;"-"&amp;$E988,IF($C$4="TEBA0841_REV01",CALC_CONN_TEBA0841_REV01!$F:$H,IF($C$4="TEBA0841_REV02",CALC_CONN_TEBA0841_REV02!$F:$H)),3,0)),"---")</f>
        <v>---</v>
      </c>
      <c r="H988" s="59" t="str">
        <f>IFERROR(VLOOKUP(G988,IF($C$4="TEBA0841_REV02",CALC_CONN_TEBA0841_REV02!$G:$T,IF($C$4="TEBA0841_REV01",CALC_CONN_TEBA0841_REV01!$G:$T)),14,0),"---")</f>
        <v>---</v>
      </c>
      <c r="I988" s="59" t="str">
        <f>IFERROR(VLOOKUP($D988&amp;"-"&amp;$E988,IF($C$4="TEBA0841_REV01",CALC_CONN_TEBA0841_REV01!$F:$K,IF($C$4="TEBA0841_REV02",CALC_CONN_TEBA0841_REV02!$F:$K,"???")),6,0),"---")</f>
        <v>---</v>
      </c>
      <c r="J988" s="61" t="str">
        <f>IFERROR(VLOOKUP($D988&amp;"-"&amp;$E988,IF($C$4="TEBA0841_REV01",CALC_CONN_TEBA0841_REV01!$F:$M,IF($C$4="TEBA0841_REV02",CALC_CONN_TEBA0841_REV02!$F:$M,"???")),8,0),"---")</f>
        <v>---</v>
      </c>
      <c r="K988" s="62" t="str">
        <f>IFERROR(VLOOKUP($D988&amp;"-"&amp;$E988,IF($C$4="TEBA0841_REV02",CALC_CONN_TEBA0841_REV02!$F:$N,IF($C$4="TEBA0841_REV01",CALC_CONN_TEBA0841_REV01!$F:$N)),9,0),"---")</f>
        <v>---</v>
      </c>
      <c r="L988" s="59" t="str">
        <f>IFERROR(VLOOKUP(K988,B2B!$H$3:$I$2000,2,0),"---")</f>
        <v>---</v>
      </c>
      <c r="M988" s="59" t="str">
        <f>IFERROR(VLOOKUP(L9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8" s="59" t="str">
        <f>IFERROR(VLOOKUP(L9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8" s="63" t="str">
        <f>IFERROR(VLOOKUP(L9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8" s="59" t="str">
        <f>IFERROR(VLOOKUP(O9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8" s="59" t="str">
        <f>IFERROR(VLOOKUP(L9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8" s="59" t="str">
        <f>IFERROR(VLOOKUP(O9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8" s="59" t="str">
        <f t="shared" si="34"/>
        <v>---</v>
      </c>
    </row>
    <row r="989" spans="2:19" ht="15" customHeight="1" x14ac:dyDescent="0.25">
      <c r="B989" s="59">
        <f t="shared" si="35"/>
        <v>984</v>
      </c>
      <c r="C989" s="60">
        <f>IFERROR(IF($C$4="TEBA0841_REV02",CALC_CONN_TEBA0841_REV02!U989,IF($C$4="TEBA0841_REV01",CALC_CONN_TEBA0841_REV01!U989,)),"---")</f>
        <v>0</v>
      </c>
      <c r="D989" s="59">
        <f>IFERROR(IF($C$4="TEBA0841_REV02",CALC_CONN_TEBA0841_REV02!D989,IF($C$4="TEBA0841_REV01",CALC_CONN_TEBA0841_REV01!D989,)),"---")</f>
        <v>0</v>
      </c>
      <c r="E989" s="59">
        <f>IFERROR(IF($C$4="TEBA0841_REV02",CALC_CONN_TEBA0841_REV02!E989,IF($C$4="TEBA0841_REV01",CALC_CONN_TEBA0841_REV01!E989,)),"---")</f>
        <v>0</v>
      </c>
      <c r="F989" s="59" t="str">
        <f>IFERROR(IF(VLOOKUP($D989&amp;"-"&amp;$E989,IF($C$4="TEBA0841_REV01",CALC_CONN_TEBA0841_REV01!$F:$I,IF($C$4="TEBA0841_REV02",CALC_CONN_TEBA0841_REV02!$F:$I)),4,0)="--","---",IF($C$4="TEBA0841_REV01",CALC_CONN_TEBA0841_REV01!$G989&amp; " --&gt; " &amp;CALC_CONN_TEBA0841_REV01!$I989&amp; " --&gt; ",IF($C$4="TEBA0841_REV02",CALC_CONN_TEBA0841_REV02!$G989&amp; " --&gt; " &amp;CALC_CONN_TEBA0841_REV02!$I989&amp; " --&gt; "))),"---")</f>
        <v>---</v>
      </c>
      <c r="G989" s="59" t="str">
        <f>IFERROR(IF(VLOOKUP($D989&amp;"-"&amp;$E989,IF($C$4="TEBA0841_REV01",CALC_CONN_TEBA0841_REV01!$F:$H,IF($C$4="TEBA0841_REV02",CALC_CONN_TEBA0841_REV02!$F:$H)),3,0)="--",VLOOKUP($D989&amp;"-"&amp;$E989,IF($C$4="TEBA0841_REV01",CALC_CONN_TEBA0841_REV01!$F:$H,IF($C$4="TEBA0841_REV02",CALC_CONN_TEBA0841_REV02!$F:$H)),2,0),VLOOKUP($D989&amp;"-"&amp;$E989,IF($C$4="TEBA0841_REV01",CALC_CONN_TEBA0841_REV01!$F:$H,IF($C$4="TEBA0841_REV02",CALC_CONN_TEBA0841_REV02!$F:$H)),3,0)),"---")</f>
        <v>---</v>
      </c>
      <c r="H989" s="59" t="str">
        <f>IFERROR(VLOOKUP(G989,IF($C$4="TEBA0841_REV02",CALC_CONN_TEBA0841_REV02!$G:$T,IF($C$4="TEBA0841_REV01",CALC_CONN_TEBA0841_REV01!$G:$T)),14,0),"---")</f>
        <v>---</v>
      </c>
      <c r="I989" s="59" t="str">
        <f>IFERROR(VLOOKUP($D989&amp;"-"&amp;$E989,IF($C$4="TEBA0841_REV01",CALC_CONN_TEBA0841_REV01!$F:$K,IF($C$4="TEBA0841_REV02",CALC_CONN_TEBA0841_REV02!$F:$K,"???")),6,0),"---")</f>
        <v>---</v>
      </c>
      <c r="J989" s="61" t="str">
        <f>IFERROR(VLOOKUP($D989&amp;"-"&amp;$E989,IF($C$4="TEBA0841_REV01",CALC_CONN_TEBA0841_REV01!$F:$M,IF($C$4="TEBA0841_REV02",CALC_CONN_TEBA0841_REV02!$F:$M,"???")),8,0),"---")</f>
        <v>---</v>
      </c>
      <c r="K989" s="62" t="str">
        <f>IFERROR(VLOOKUP($D989&amp;"-"&amp;$E989,IF($C$4="TEBA0841_REV02",CALC_CONN_TEBA0841_REV02!$F:$N,IF($C$4="TEBA0841_REV01",CALC_CONN_TEBA0841_REV01!$F:$N)),9,0),"---")</f>
        <v>---</v>
      </c>
      <c r="L989" s="59" t="str">
        <f>IFERROR(VLOOKUP(K989,B2B!$H$3:$I$2000,2,0),"---")</f>
        <v>---</v>
      </c>
      <c r="M989" s="59" t="str">
        <f>IFERROR(VLOOKUP(L9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9" s="59" t="str">
        <f>IFERROR(VLOOKUP(L9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9" s="63" t="str">
        <f>IFERROR(VLOOKUP(L9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9" s="59" t="str">
        <f>IFERROR(VLOOKUP(O9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9" s="59" t="str">
        <f>IFERROR(VLOOKUP(L9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9" s="59" t="str">
        <f>IFERROR(VLOOKUP(O9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9" s="59" t="str">
        <f t="shared" si="34"/>
        <v>---</v>
      </c>
    </row>
    <row r="990" spans="2:19" ht="15" customHeight="1" x14ac:dyDescent="0.25">
      <c r="B990" s="59">
        <f t="shared" si="35"/>
        <v>985</v>
      </c>
      <c r="C990" s="60">
        <f>IFERROR(IF($C$4="TEBA0841_REV02",CALC_CONN_TEBA0841_REV02!U990,IF($C$4="TEBA0841_REV01",CALC_CONN_TEBA0841_REV01!U990,)),"---")</f>
        <v>0</v>
      </c>
      <c r="D990" s="59">
        <f>IFERROR(IF($C$4="TEBA0841_REV02",CALC_CONN_TEBA0841_REV02!D990,IF($C$4="TEBA0841_REV01",CALC_CONN_TEBA0841_REV01!D990,)),"---")</f>
        <v>0</v>
      </c>
      <c r="E990" s="59">
        <f>IFERROR(IF($C$4="TEBA0841_REV02",CALC_CONN_TEBA0841_REV02!E990,IF($C$4="TEBA0841_REV01",CALC_CONN_TEBA0841_REV01!E990,)),"---")</f>
        <v>0</v>
      </c>
      <c r="F990" s="59" t="str">
        <f>IFERROR(IF(VLOOKUP($D990&amp;"-"&amp;$E990,IF($C$4="TEBA0841_REV01",CALC_CONN_TEBA0841_REV01!$F:$I,IF($C$4="TEBA0841_REV02",CALC_CONN_TEBA0841_REV02!$F:$I)),4,0)="--","---",IF($C$4="TEBA0841_REV01",CALC_CONN_TEBA0841_REV01!$G990&amp; " --&gt; " &amp;CALC_CONN_TEBA0841_REV01!$I990&amp; " --&gt; ",IF($C$4="TEBA0841_REV02",CALC_CONN_TEBA0841_REV02!$G990&amp; " --&gt; " &amp;CALC_CONN_TEBA0841_REV02!$I990&amp; " --&gt; "))),"---")</f>
        <v>---</v>
      </c>
      <c r="G990" s="59" t="str">
        <f>IFERROR(IF(VLOOKUP($D990&amp;"-"&amp;$E990,IF($C$4="TEBA0841_REV01",CALC_CONN_TEBA0841_REV01!$F:$H,IF($C$4="TEBA0841_REV02",CALC_CONN_TEBA0841_REV02!$F:$H)),3,0)="--",VLOOKUP($D990&amp;"-"&amp;$E990,IF($C$4="TEBA0841_REV01",CALC_CONN_TEBA0841_REV01!$F:$H,IF($C$4="TEBA0841_REV02",CALC_CONN_TEBA0841_REV02!$F:$H)),2,0),VLOOKUP($D990&amp;"-"&amp;$E990,IF($C$4="TEBA0841_REV01",CALC_CONN_TEBA0841_REV01!$F:$H,IF($C$4="TEBA0841_REV02",CALC_CONN_TEBA0841_REV02!$F:$H)),3,0)),"---")</f>
        <v>---</v>
      </c>
      <c r="H990" s="59" t="str">
        <f>IFERROR(VLOOKUP(G990,IF($C$4="TEBA0841_REV02",CALC_CONN_TEBA0841_REV02!$G:$T,IF($C$4="TEBA0841_REV01",CALC_CONN_TEBA0841_REV01!$G:$T)),14,0),"---")</f>
        <v>---</v>
      </c>
      <c r="I990" s="59" t="str">
        <f>IFERROR(VLOOKUP($D990&amp;"-"&amp;$E990,IF($C$4="TEBA0841_REV01",CALC_CONN_TEBA0841_REV01!$F:$K,IF($C$4="TEBA0841_REV02",CALC_CONN_TEBA0841_REV02!$F:$K,"???")),6,0),"---")</f>
        <v>---</v>
      </c>
      <c r="J990" s="61" t="str">
        <f>IFERROR(VLOOKUP($D990&amp;"-"&amp;$E990,IF($C$4="TEBA0841_REV01",CALC_CONN_TEBA0841_REV01!$F:$M,IF($C$4="TEBA0841_REV02",CALC_CONN_TEBA0841_REV02!$F:$M,"???")),8,0),"---")</f>
        <v>---</v>
      </c>
      <c r="K990" s="62" t="str">
        <f>IFERROR(VLOOKUP($D990&amp;"-"&amp;$E990,IF($C$4="TEBA0841_REV02",CALC_CONN_TEBA0841_REV02!$F:$N,IF($C$4="TEBA0841_REV01",CALC_CONN_TEBA0841_REV01!$F:$N)),9,0),"---")</f>
        <v>---</v>
      </c>
      <c r="L990" s="59" t="str">
        <f>IFERROR(VLOOKUP(K990,B2B!$H$3:$I$2000,2,0),"---")</f>
        <v>---</v>
      </c>
      <c r="M990" s="59" t="str">
        <f>IFERROR(VLOOKUP(L9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0" s="59" t="str">
        <f>IFERROR(VLOOKUP(L9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0" s="63" t="str">
        <f>IFERROR(VLOOKUP(L9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0" s="59" t="str">
        <f>IFERROR(VLOOKUP(O9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0" s="59" t="str">
        <f>IFERROR(VLOOKUP(L9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0" s="59" t="str">
        <f>IFERROR(VLOOKUP(O9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0" s="59" t="str">
        <f t="shared" si="34"/>
        <v>---</v>
      </c>
    </row>
    <row r="991" spans="2:19" ht="15" customHeight="1" x14ac:dyDescent="0.25">
      <c r="B991" s="59">
        <f t="shared" si="35"/>
        <v>986</v>
      </c>
      <c r="C991" s="60">
        <f>IFERROR(IF($C$4="TEBA0841_REV02",CALC_CONN_TEBA0841_REV02!U991,IF($C$4="TEBA0841_REV01",CALC_CONN_TEBA0841_REV01!U991,)),"---")</f>
        <v>0</v>
      </c>
      <c r="D991" s="59">
        <f>IFERROR(IF($C$4="TEBA0841_REV02",CALC_CONN_TEBA0841_REV02!D991,IF($C$4="TEBA0841_REV01",CALC_CONN_TEBA0841_REV01!D991,)),"---")</f>
        <v>0</v>
      </c>
      <c r="E991" s="59">
        <f>IFERROR(IF($C$4="TEBA0841_REV02",CALC_CONN_TEBA0841_REV02!E991,IF($C$4="TEBA0841_REV01",CALC_CONN_TEBA0841_REV01!E991,)),"---")</f>
        <v>0</v>
      </c>
      <c r="F991" s="59" t="str">
        <f>IFERROR(IF(VLOOKUP($D991&amp;"-"&amp;$E991,IF($C$4="TEBA0841_REV01",CALC_CONN_TEBA0841_REV01!$F:$I,IF($C$4="TEBA0841_REV02",CALC_CONN_TEBA0841_REV02!$F:$I)),4,0)="--","---",IF($C$4="TEBA0841_REV01",CALC_CONN_TEBA0841_REV01!$G991&amp; " --&gt; " &amp;CALC_CONN_TEBA0841_REV01!$I991&amp; " --&gt; ",IF($C$4="TEBA0841_REV02",CALC_CONN_TEBA0841_REV02!$G991&amp; " --&gt; " &amp;CALC_CONN_TEBA0841_REV02!$I991&amp; " --&gt; "))),"---")</f>
        <v>---</v>
      </c>
      <c r="G991" s="59" t="str">
        <f>IFERROR(IF(VLOOKUP($D991&amp;"-"&amp;$E991,IF($C$4="TEBA0841_REV01",CALC_CONN_TEBA0841_REV01!$F:$H,IF($C$4="TEBA0841_REV02",CALC_CONN_TEBA0841_REV02!$F:$H)),3,0)="--",VLOOKUP($D991&amp;"-"&amp;$E991,IF($C$4="TEBA0841_REV01",CALC_CONN_TEBA0841_REV01!$F:$H,IF($C$4="TEBA0841_REV02",CALC_CONN_TEBA0841_REV02!$F:$H)),2,0),VLOOKUP($D991&amp;"-"&amp;$E991,IF($C$4="TEBA0841_REV01",CALC_CONN_TEBA0841_REV01!$F:$H,IF($C$4="TEBA0841_REV02",CALC_CONN_TEBA0841_REV02!$F:$H)),3,0)),"---")</f>
        <v>---</v>
      </c>
      <c r="H991" s="59" t="str">
        <f>IFERROR(VLOOKUP(G991,IF($C$4="TEBA0841_REV02",CALC_CONN_TEBA0841_REV02!$G:$T,IF($C$4="TEBA0841_REV01",CALC_CONN_TEBA0841_REV01!$G:$T)),14,0),"---")</f>
        <v>---</v>
      </c>
      <c r="I991" s="59" t="str">
        <f>IFERROR(VLOOKUP($D991&amp;"-"&amp;$E991,IF($C$4="TEBA0841_REV01",CALC_CONN_TEBA0841_REV01!$F:$K,IF($C$4="TEBA0841_REV02",CALC_CONN_TEBA0841_REV02!$F:$K,"???")),6,0),"---")</f>
        <v>---</v>
      </c>
      <c r="J991" s="61" t="str">
        <f>IFERROR(VLOOKUP($D991&amp;"-"&amp;$E991,IF($C$4="TEBA0841_REV01",CALC_CONN_TEBA0841_REV01!$F:$M,IF($C$4="TEBA0841_REV02",CALC_CONN_TEBA0841_REV02!$F:$M,"???")),8,0),"---")</f>
        <v>---</v>
      </c>
      <c r="K991" s="62" t="str">
        <f>IFERROR(VLOOKUP($D991&amp;"-"&amp;$E991,IF($C$4="TEBA0841_REV02",CALC_CONN_TEBA0841_REV02!$F:$N,IF($C$4="TEBA0841_REV01",CALC_CONN_TEBA0841_REV01!$F:$N)),9,0),"---")</f>
        <v>---</v>
      </c>
      <c r="L991" s="59" t="str">
        <f>IFERROR(VLOOKUP(K991,B2B!$H$3:$I$2000,2,0),"---")</f>
        <v>---</v>
      </c>
      <c r="M991" s="59" t="str">
        <f>IFERROR(VLOOKUP(L9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1" s="59" t="str">
        <f>IFERROR(VLOOKUP(L9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1" s="63" t="str">
        <f>IFERROR(VLOOKUP(L9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1" s="59" t="str">
        <f>IFERROR(VLOOKUP(O9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1" s="59" t="str">
        <f>IFERROR(VLOOKUP(L9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1" s="59" t="str">
        <f>IFERROR(VLOOKUP(O9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1" s="59" t="str">
        <f t="shared" si="34"/>
        <v>---</v>
      </c>
    </row>
    <row r="992" spans="2:19" ht="15" customHeight="1" x14ac:dyDescent="0.25">
      <c r="B992" s="59">
        <f t="shared" si="35"/>
        <v>987</v>
      </c>
      <c r="C992" s="60">
        <f>IFERROR(IF($C$4="TEBA0841_REV02",CALC_CONN_TEBA0841_REV02!U992,IF($C$4="TEBA0841_REV01",CALC_CONN_TEBA0841_REV01!U992,)),"---")</f>
        <v>0</v>
      </c>
      <c r="D992" s="59">
        <f>IFERROR(IF($C$4="TEBA0841_REV02",CALC_CONN_TEBA0841_REV02!D992,IF($C$4="TEBA0841_REV01",CALC_CONN_TEBA0841_REV01!D992,)),"---")</f>
        <v>0</v>
      </c>
      <c r="E992" s="59">
        <f>IFERROR(IF($C$4="TEBA0841_REV02",CALC_CONN_TEBA0841_REV02!E992,IF($C$4="TEBA0841_REV01",CALC_CONN_TEBA0841_REV01!E992,)),"---")</f>
        <v>0</v>
      </c>
      <c r="F992" s="59" t="str">
        <f>IFERROR(IF(VLOOKUP($D992&amp;"-"&amp;$E992,IF($C$4="TEBA0841_REV01",CALC_CONN_TEBA0841_REV01!$F:$I,IF($C$4="TEBA0841_REV02",CALC_CONN_TEBA0841_REV02!$F:$I)),4,0)="--","---",IF($C$4="TEBA0841_REV01",CALC_CONN_TEBA0841_REV01!$G992&amp; " --&gt; " &amp;CALC_CONN_TEBA0841_REV01!$I992&amp; " --&gt; ",IF($C$4="TEBA0841_REV02",CALC_CONN_TEBA0841_REV02!$G992&amp; " --&gt; " &amp;CALC_CONN_TEBA0841_REV02!$I992&amp; " --&gt; "))),"---")</f>
        <v>---</v>
      </c>
      <c r="G992" s="59" t="str">
        <f>IFERROR(IF(VLOOKUP($D992&amp;"-"&amp;$E992,IF($C$4="TEBA0841_REV01",CALC_CONN_TEBA0841_REV01!$F:$H,IF($C$4="TEBA0841_REV02",CALC_CONN_TEBA0841_REV02!$F:$H)),3,0)="--",VLOOKUP($D992&amp;"-"&amp;$E992,IF($C$4="TEBA0841_REV01",CALC_CONN_TEBA0841_REV01!$F:$H,IF($C$4="TEBA0841_REV02",CALC_CONN_TEBA0841_REV02!$F:$H)),2,0),VLOOKUP($D992&amp;"-"&amp;$E992,IF($C$4="TEBA0841_REV01",CALC_CONN_TEBA0841_REV01!$F:$H,IF($C$4="TEBA0841_REV02",CALC_CONN_TEBA0841_REV02!$F:$H)),3,0)),"---")</f>
        <v>---</v>
      </c>
      <c r="H992" s="59" t="str">
        <f>IFERROR(VLOOKUP(G992,IF($C$4="TEBA0841_REV02",CALC_CONN_TEBA0841_REV02!$G:$T,IF($C$4="TEBA0841_REV01",CALC_CONN_TEBA0841_REV01!$G:$T)),14,0),"---")</f>
        <v>---</v>
      </c>
      <c r="I992" s="59" t="str">
        <f>IFERROR(VLOOKUP($D992&amp;"-"&amp;$E992,IF($C$4="TEBA0841_REV01",CALC_CONN_TEBA0841_REV01!$F:$K,IF($C$4="TEBA0841_REV02",CALC_CONN_TEBA0841_REV02!$F:$K,"???")),6,0),"---")</f>
        <v>---</v>
      </c>
      <c r="J992" s="61" t="str">
        <f>IFERROR(VLOOKUP($D992&amp;"-"&amp;$E992,IF($C$4="TEBA0841_REV01",CALC_CONN_TEBA0841_REV01!$F:$M,IF($C$4="TEBA0841_REV02",CALC_CONN_TEBA0841_REV02!$F:$M,"???")),8,0),"---")</f>
        <v>---</v>
      </c>
      <c r="K992" s="62" t="str">
        <f>IFERROR(VLOOKUP($D992&amp;"-"&amp;$E992,IF($C$4="TEBA0841_REV02",CALC_CONN_TEBA0841_REV02!$F:$N,IF($C$4="TEBA0841_REV01",CALC_CONN_TEBA0841_REV01!$F:$N)),9,0),"---")</f>
        <v>---</v>
      </c>
      <c r="L992" s="59" t="str">
        <f>IFERROR(VLOOKUP(K992,B2B!$H$3:$I$2000,2,0),"---")</f>
        <v>---</v>
      </c>
      <c r="M992" s="59" t="str">
        <f>IFERROR(VLOOKUP(L9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2" s="59" t="str">
        <f>IFERROR(VLOOKUP(L9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2" s="63" t="str">
        <f>IFERROR(VLOOKUP(L9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2" s="59" t="str">
        <f>IFERROR(VLOOKUP(O9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2" s="59" t="str">
        <f>IFERROR(VLOOKUP(L9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2" s="59" t="str">
        <f>IFERROR(VLOOKUP(O9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2" s="59" t="str">
        <f t="shared" si="34"/>
        <v>---</v>
      </c>
    </row>
    <row r="993" spans="2:19" ht="15" customHeight="1" x14ac:dyDescent="0.25">
      <c r="B993" s="59">
        <f t="shared" si="35"/>
        <v>988</v>
      </c>
      <c r="C993" s="60">
        <f>IFERROR(IF($C$4="TEBA0841_REV02",CALC_CONN_TEBA0841_REV02!U993,IF($C$4="TEBA0841_REV01",CALC_CONN_TEBA0841_REV01!U993,)),"---")</f>
        <v>0</v>
      </c>
      <c r="D993" s="59">
        <f>IFERROR(IF($C$4="TEBA0841_REV02",CALC_CONN_TEBA0841_REV02!D993,IF($C$4="TEBA0841_REV01",CALC_CONN_TEBA0841_REV01!D993,)),"---")</f>
        <v>0</v>
      </c>
      <c r="E993" s="59">
        <f>IFERROR(IF($C$4="TEBA0841_REV02",CALC_CONN_TEBA0841_REV02!E993,IF($C$4="TEBA0841_REV01",CALC_CONN_TEBA0841_REV01!E993,)),"---")</f>
        <v>0</v>
      </c>
      <c r="F993" s="59" t="str">
        <f>IFERROR(IF(VLOOKUP($D993&amp;"-"&amp;$E993,IF($C$4="TEBA0841_REV01",CALC_CONN_TEBA0841_REV01!$F:$I,IF($C$4="TEBA0841_REV02",CALC_CONN_TEBA0841_REV02!$F:$I)),4,0)="--","---",IF($C$4="TEBA0841_REV01",CALC_CONN_TEBA0841_REV01!$G993&amp; " --&gt; " &amp;CALC_CONN_TEBA0841_REV01!$I993&amp; " --&gt; ",IF($C$4="TEBA0841_REV02",CALC_CONN_TEBA0841_REV02!$G993&amp; " --&gt; " &amp;CALC_CONN_TEBA0841_REV02!$I993&amp; " --&gt; "))),"---")</f>
        <v>---</v>
      </c>
      <c r="G993" s="59" t="str">
        <f>IFERROR(IF(VLOOKUP($D993&amp;"-"&amp;$E993,IF($C$4="TEBA0841_REV01",CALC_CONN_TEBA0841_REV01!$F:$H,IF($C$4="TEBA0841_REV02",CALC_CONN_TEBA0841_REV02!$F:$H)),3,0)="--",VLOOKUP($D993&amp;"-"&amp;$E993,IF($C$4="TEBA0841_REV01",CALC_CONN_TEBA0841_REV01!$F:$H,IF($C$4="TEBA0841_REV02",CALC_CONN_TEBA0841_REV02!$F:$H)),2,0),VLOOKUP($D993&amp;"-"&amp;$E993,IF($C$4="TEBA0841_REV01",CALC_CONN_TEBA0841_REV01!$F:$H,IF($C$4="TEBA0841_REV02",CALC_CONN_TEBA0841_REV02!$F:$H)),3,0)),"---")</f>
        <v>---</v>
      </c>
      <c r="H993" s="59" t="str">
        <f>IFERROR(VLOOKUP(G993,IF($C$4="TEBA0841_REV02",CALC_CONN_TEBA0841_REV02!$G:$T,IF($C$4="TEBA0841_REV01",CALC_CONN_TEBA0841_REV01!$G:$T)),14,0),"---")</f>
        <v>---</v>
      </c>
      <c r="I993" s="59" t="str">
        <f>IFERROR(VLOOKUP($D993&amp;"-"&amp;$E993,IF($C$4="TEBA0841_REV01",CALC_CONN_TEBA0841_REV01!$F:$K,IF($C$4="TEBA0841_REV02",CALC_CONN_TEBA0841_REV02!$F:$K,"???")),6,0),"---")</f>
        <v>---</v>
      </c>
      <c r="J993" s="61" t="str">
        <f>IFERROR(VLOOKUP($D993&amp;"-"&amp;$E993,IF($C$4="TEBA0841_REV01",CALC_CONN_TEBA0841_REV01!$F:$M,IF($C$4="TEBA0841_REV02",CALC_CONN_TEBA0841_REV02!$F:$M,"???")),8,0),"---")</f>
        <v>---</v>
      </c>
      <c r="K993" s="62" t="str">
        <f>IFERROR(VLOOKUP($D993&amp;"-"&amp;$E993,IF($C$4="TEBA0841_REV02",CALC_CONN_TEBA0841_REV02!$F:$N,IF($C$4="TEBA0841_REV01",CALC_CONN_TEBA0841_REV01!$F:$N)),9,0),"---")</f>
        <v>---</v>
      </c>
      <c r="L993" s="59" t="str">
        <f>IFERROR(VLOOKUP(K993,B2B!$H$3:$I$2000,2,0),"---")</f>
        <v>---</v>
      </c>
      <c r="M993" s="59" t="str">
        <f>IFERROR(VLOOKUP(L9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3" s="59" t="str">
        <f>IFERROR(VLOOKUP(L9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3" s="63" t="str">
        <f>IFERROR(VLOOKUP(L9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3" s="59" t="str">
        <f>IFERROR(VLOOKUP(O9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3" s="59" t="str">
        <f>IFERROR(VLOOKUP(L9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3" s="59" t="str">
        <f>IFERROR(VLOOKUP(O9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3" s="59" t="str">
        <f t="shared" si="34"/>
        <v>---</v>
      </c>
    </row>
    <row r="994" spans="2:19" ht="15" customHeight="1" x14ac:dyDescent="0.25">
      <c r="B994" s="59">
        <f t="shared" si="35"/>
        <v>989</v>
      </c>
      <c r="C994" s="60">
        <f>IFERROR(IF($C$4="TEBA0841_REV02",CALC_CONN_TEBA0841_REV02!U994,IF($C$4="TEBA0841_REV01",CALC_CONN_TEBA0841_REV01!U994,)),"---")</f>
        <v>0</v>
      </c>
      <c r="D994" s="59">
        <f>IFERROR(IF($C$4="TEBA0841_REV02",CALC_CONN_TEBA0841_REV02!D994,IF($C$4="TEBA0841_REV01",CALC_CONN_TEBA0841_REV01!D994,)),"---")</f>
        <v>0</v>
      </c>
      <c r="E994" s="59">
        <f>IFERROR(IF($C$4="TEBA0841_REV02",CALC_CONN_TEBA0841_REV02!E994,IF($C$4="TEBA0841_REV01",CALC_CONN_TEBA0841_REV01!E994,)),"---")</f>
        <v>0</v>
      </c>
      <c r="F994" s="59" t="str">
        <f>IFERROR(IF(VLOOKUP($D994&amp;"-"&amp;$E994,IF($C$4="TEBA0841_REV01",CALC_CONN_TEBA0841_REV01!$F:$I,IF($C$4="TEBA0841_REV02",CALC_CONN_TEBA0841_REV02!$F:$I)),4,0)="--","---",IF($C$4="TEBA0841_REV01",CALC_CONN_TEBA0841_REV01!$G994&amp; " --&gt; " &amp;CALC_CONN_TEBA0841_REV01!$I994&amp; " --&gt; ",IF($C$4="TEBA0841_REV02",CALC_CONN_TEBA0841_REV02!$G994&amp; " --&gt; " &amp;CALC_CONN_TEBA0841_REV02!$I994&amp; " --&gt; "))),"---")</f>
        <v>---</v>
      </c>
      <c r="G994" s="59" t="str">
        <f>IFERROR(IF(VLOOKUP($D994&amp;"-"&amp;$E994,IF($C$4="TEBA0841_REV01",CALC_CONN_TEBA0841_REV01!$F:$H,IF($C$4="TEBA0841_REV02",CALC_CONN_TEBA0841_REV02!$F:$H)),3,0)="--",VLOOKUP($D994&amp;"-"&amp;$E994,IF($C$4="TEBA0841_REV01",CALC_CONN_TEBA0841_REV01!$F:$H,IF($C$4="TEBA0841_REV02",CALC_CONN_TEBA0841_REV02!$F:$H)),2,0),VLOOKUP($D994&amp;"-"&amp;$E994,IF($C$4="TEBA0841_REV01",CALC_CONN_TEBA0841_REV01!$F:$H,IF($C$4="TEBA0841_REV02",CALC_CONN_TEBA0841_REV02!$F:$H)),3,0)),"---")</f>
        <v>---</v>
      </c>
      <c r="H994" s="59" t="str">
        <f>IFERROR(VLOOKUP(G994,IF($C$4="TEBA0841_REV02",CALC_CONN_TEBA0841_REV02!$G:$T,IF($C$4="TEBA0841_REV01",CALC_CONN_TEBA0841_REV01!$G:$T)),14,0),"---")</f>
        <v>---</v>
      </c>
      <c r="I994" s="59" t="str">
        <f>IFERROR(VLOOKUP($D994&amp;"-"&amp;$E994,IF($C$4="TEBA0841_REV01",CALC_CONN_TEBA0841_REV01!$F:$K,IF($C$4="TEBA0841_REV02",CALC_CONN_TEBA0841_REV02!$F:$K,"???")),6,0),"---")</f>
        <v>---</v>
      </c>
      <c r="J994" s="61" t="str">
        <f>IFERROR(VLOOKUP($D994&amp;"-"&amp;$E994,IF($C$4="TEBA0841_REV01",CALC_CONN_TEBA0841_REV01!$F:$M,IF($C$4="TEBA0841_REV02",CALC_CONN_TEBA0841_REV02!$F:$M,"???")),8,0),"---")</f>
        <v>---</v>
      </c>
      <c r="K994" s="62" t="str">
        <f>IFERROR(VLOOKUP($D994&amp;"-"&amp;$E994,IF($C$4="TEBA0841_REV02",CALC_CONN_TEBA0841_REV02!$F:$N,IF($C$4="TEBA0841_REV01",CALC_CONN_TEBA0841_REV01!$F:$N)),9,0),"---")</f>
        <v>---</v>
      </c>
      <c r="L994" s="59" t="str">
        <f>IFERROR(VLOOKUP(K994,B2B!$H$3:$I$2000,2,0),"---")</f>
        <v>---</v>
      </c>
      <c r="M994" s="59" t="str">
        <f>IFERROR(VLOOKUP(L9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4" s="59" t="str">
        <f>IFERROR(VLOOKUP(L9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4" s="63" t="str">
        <f>IFERROR(VLOOKUP(L9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4" s="59" t="str">
        <f>IFERROR(VLOOKUP(O9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4" s="59" t="str">
        <f>IFERROR(VLOOKUP(L9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4" s="59" t="str">
        <f>IFERROR(VLOOKUP(O9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4" s="59" t="str">
        <f t="shared" si="34"/>
        <v>---</v>
      </c>
    </row>
    <row r="995" spans="2:19" ht="15" customHeight="1" x14ac:dyDescent="0.25">
      <c r="B995" s="59">
        <f t="shared" si="35"/>
        <v>990</v>
      </c>
      <c r="C995" s="60">
        <f>IFERROR(IF($C$4="TEBA0841_REV02",CALC_CONN_TEBA0841_REV02!U995,IF($C$4="TEBA0841_REV01",CALC_CONN_TEBA0841_REV01!U995,)),"---")</f>
        <v>0</v>
      </c>
      <c r="D995" s="59">
        <f>IFERROR(IF($C$4="TEBA0841_REV02",CALC_CONN_TEBA0841_REV02!D995,IF($C$4="TEBA0841_REV01",CALC_CONN_TEBA0841_REV01!D995,)),"---")</f>
        <v>0</v>
      </c>
      <c r="E995" s="59">
        <f>IFERROR(IF($C$4="TEBA0841_REV02",CALC_CONN_TEBA0841_REV02!E995,IF($C$4="TEBA0841_REV01",CALC_CONN_TEBA0841_REV01!E995,)),"---")</f>
        <v>0</v>
      </c>
      <c r="F995" s="59" t="str">
        <f>IFERROR(IF(VLOOKUP($D995&amp;"-"&amp;$E995,IF($C$4="TEBA0841_REV01",CALC_CONN_TEBA0841_REV01!$F:$I,IF($C$4="TEBA0841_REV02",CALC_CONN_TEBA0841_REV02!$F:$I)),4,0)="--","---",IF($C$4="TEBA0841_REV01",CALC_CONN_TEBA0841_REV01!$G995&amp; " --&gt; " &amp;CALC_CONN_TEBA0841_REV01!$I995&amp; " --&gt; ",IF($C$4="TEBA0841_REV02",CALC_CONN_TEBA0841_REV02!$G995&amp; " --&gt; " &amp;CALC_CONN_TEBA0841_REV02!$I995&amp; " --&gt; "))),"---")</f>
        <v>---</v>
      </c>
      <c r="G995" s="59" t="str">
        <f>IFERROR(IF(VLOOKUP($D995&amp;"-"&amp;$E995,IF($C$4="TEBA0841_REV01",CALC_CONN_TEBA0841_REV01!$F:$H,IF($C$4="TEBA0841_REV02",CALC_CONN_TEBA0841_REV02!$F:$H)),3,0)="--",VLOOKUP($D995&amp;"-"&amp;$E995,IF($C$4="TEBA0841_REV01",CALC_CONN_TEBA0841_REV01!$F:$H,IF($C$4="TEBA0841_REV02",CALC_CONN_TEBA0841_REV02!$F:$H)),2,0),VLOOKUP($D995&amp;"-"&amp;$E995,IF($C$4="TEBA0841_REV01",CALC_CONN_TEBA0841_REV01!$F:$H,IF($C$4="TEBA0841_REV02",CALC_CONN_TEBA0841_REV02!$F:$H)),3,0)),"---")</f>
        <v>---</v>
      </c>
      <c r="H995" s="59" t="str">
        <f>IFERROR(VLOOKUP(G995,IF($C$4="TEBA0841_REV02",CALC_CONN_TEBA0841_REV02!$G:$T,IF($C$4="TEBA0841_REV01",CALC_CONN_TEBA0841_REV01!$G:$T)),14,0),"---")</f>
        <v>---</v>
      </c>
      <c r="I995" s="59" t="str">
        <f>IFERROR(VLOOKUP($D995&amp;"-"&amp;$E995,IF($C$4="TEBA0841_REV01",CALC_CONN_TEBA0841_REV01!$F:$K,IF($C$4="TEBA0841_REV02",CALC_CONN_TEBA0841_REV02!$F:$K,"???")),6,0),"---")</f>
        <v>---</v>
      </c>
      <c r="J995" s="61" t="str">
        <f>IFERROR(VLOOKUP($D995&amp;"-"&amp;$E995,IF($C$4="TEBA0841_REV01",CALC_CONN_TEBA0841_REV01!$F:$M,IF($C$4="TEBA0841_REV02",CALC_CONN_TEBA0841_REV02!$F:$M,"???")),8,0),"---")</f>
        <v>---</v>
      </c>
      <c r="K995" s="62" t="str">
        <f>IFERROR(VLOOKUP($D995&amp;"-"&amp;$E995,IF($C$4="TEBA0841_REV02",CALC_CONN_TEBA0841_REV02!$F:$N,IF($C$4="TEBA0841_REV01",CALC_CONN_TEBA0841_REV01!$F:$N)),9,0),"---")</f>
        <v>---</v>
      </c>
      <c r="L995" s="59" t="str">
        <f>IFERROR(VLOOKUP(K995,B2B!$H$3:$I$2000,2,0),"---")</f>
        <v>---</v>
      </c>
      <c r="M995" s="59" t="str">
        <f>IFERROR(VLOOKUP(L9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5" s="59" t="str">
        <f>IFERROR(VLOOKUP(L9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5" s="63" t="str">
        <f>IFERROR(VLOOKUP(L9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5" s="59" t="str">
        <f>IFERROR(VLOOKUP(O9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5" s="59" t="str">
        <f>IFERROR(VLOOKUP(L9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5" s="59" t="str">
        <f>IFERROR(VLOOKUP(O9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5" s="59" t="str">
        <f t="shared" si="34"/>
        <v>---</v>
      </c>
    </row>
    <row r="996" spans="2:19" ht="15" customHeight="1" x14ac:dyDescent="0.25">
      <c r="B996" s="59">
        <f t="shared" si="35"/>
        <v>991</v>
      </c>
      <c r="C996" s="60">
        <f>IFERROR(IF($C$4="TEBA0841_REV02",CALC_CONN_TEBA0841_REV02!U996,IF($C$4="TEBA0841_REV01",CALC_CONN_TEBA0841_REV01!U996,)),"---")</f>
        <v>0</v>
      </c>
      <c r="D996" s="59">
        <f>IFERROR(IF($C$4="TEBA0841_REV02",CALC_CONN_TEBA0841_REV02!D996,IF($C$4="TEBA0841_REV01",CALC_CONN_TEBA0841_REV01!D996,)),"---")</f>
        <v>0</v>
      </c>
      <c r="E996" s="59">
        <f>IFERROR(IF($C$4="TEBA0841_REV02",CALC_CONN_TEBA0841_REV02!E996,IF($C$4="TEBA0841_REV01",CALC_CONN_TEBA0841_REV01!E996,)),"---")</f>
        <v>0</v>
      </c>
      <c r="F996" s="59" t="str">
        <f>IFERROR(IF(VLOOKUP($D996&amp;"-"&amp;$E996,IF($C$4="TEBA0841_REV01",CALC_CONN_TEBA0841_REV01!$F:$I,IF($C$4="TEBA0841_REV02",CALC_CONN_TEBA0841_REV02!$F:$I)),4,0)="--","---",IF($C$4="TEBA0841_REV01",CALC_CONN_TEBA0841_REV01!$G996&amp; " --&gt; " &amp;CALC_CONN_TEBA0841_REV01!$I996&amp; " --&gt; ",IF($C$4="TEBA0841_REV02",CALC_CONN_TEBA0841_REV02!$G996&amp; " --&gt; " &amp;CALC_CONN_TEBA0841_REV02!$I996&amp; " --&gt; "))),"---")</f>
        <v>---</v>
      </c>
      <c r="G996" s="59" t="str">
        <f>IFERROR(IF(VLOOKUP($D996&amp;"-"&amp;$E996,IF($C$4="TEBA0841_REV01",CALC_CONN_TEBA0841_REV01!$F:$H,IF($C$4="TEBA0841_REV02",CALC_CONN_TEBA0841_REV02!$F:$H)),3,0)="--",VLOOKUP($D996&amp;"-"&amp;$E996,IF($C$4="TEBA0841_REV01",CALC_CONN_TEBA0841_REV01!$F:$H,IF($C$4="TEBA0841_REV02",CALC_CONN_TEBA0841_REV02!$F:$H)),2,0),VLOOKUP($D996&amp;"-"&amp;$E996,IF($C$4="TEBA0841_REV01",CALC_CONN_TEBA0841_REV01!$F:$H,IF($C$4="TEBA0841_REV02",CALC_CONN_TEBA0841_REV02!$F:$H)),3,0)),"---")</f>
        <v>---</v>
      </c>
      <c r="H996" s="59" t="str">
        <f>IFERROR(VLOOKUP(G996,IF($C$4="TEBA0841_REV02",CALC_CONN_TEBA0841_REV02!$G:$T,IF($C$4="TEBA0841_REV01",CALC_CONN_TEBA0841_REV01!$G:$T)),14,0),"---")</f>
        <v>---</v>
      </c>
      <c r="I996" s="59" t="str">
        <f>IFERROR(VLOOKUP($D996&amp;"-"&amp;$E996,IF($C$4="TEBA0841_REV01",CALC_CONN_TEBA0841_REV01!$F:$K,IF($C$4="TEBA0841_REV02",CALC_CONN_TEBA0841_REV02!$F:$K,"???")),6,0),"---")</f>
        <v>---</v>
      </c>
      <c r="J996" s="61" t="str">
        <f>IFERROR(VLOOKUP($D996&amp;"-"&amp;$E996,IF($C$4="TEBA0841_REV01",CALC_CONN_TEBA0841_REV01!$F:$M,IF($C$4="TEBA0841_REV02",CALC_CONN_TEBA0841_REV02!$F:$M,"???")),8,0),"---")</f>
        <v>---</v>
      </c>
      <c r="K996" s="62" t="str">
        <f>IFERROR(VLOOKUP($D996&amp;"-"&amp;$E996,IF($C$4="TEBA0841_REV02",CALC_CONN_TEBA0841_REV02!$F:$N,IF($C$4="TEBA0841_REV01",CALC_CONN_TEBA0841_REV01!$F:$N)),9,0),"---")</f>
        <v>---</v>
      </c>
      <c r="L996" s="59" t="str">
        <f>IFERROR(VLOOKUP(K996,B2B!$H$3:$I$2000,2,0),"---")</f>
        <v>---</v>
      </c>
      <c r="M996" s="59" t="str">
        <f>IFERROR(VLOOKUP(L9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6" s="59" t="str">
        <f>IFERROR(VLOOKUP(L9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6" s="63" t="str">
        <f>IFERROR(VLOOKUP(L9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6" s="59" t="str">
        <f>IFERROR(VLOOKUP(O9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6" s="59" t="str">
        <f>IFERROR(VLOOKUP(L9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6" s="59" t="str">
        <f>IFERROR(VLOOKUP(O9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6" s="59" t="str">
        <f t="shared" si="34"/>
        <v>---</v>
      </c>
    </row>
    <row r="997" spans="2:19" ht="15" customHeight="1" x14ac:dyDescent="0.25">
      <c r="B997" s="59">
        <f t="shared" si="35"/>
        <v>992</v>
      </c>
      <c r="C997" s="60">
        <f>IFERROR(IF($C$4="TEBA0841_REV02",CALC_CONN_TEBA0841_REV02!U997,IF($C$4="TEBA0841_REV01",CALC_CONN_TEBA0841_REV01!U997,)),"---")</f>
        <v>0</v>
      </c>
      <c r="D997" s="59">
        <f>IFERROR(IF($C$4="TEBA0841_REV02",CALC_CONN_TEBA0841_REV02!D997,IF($C$4="TEBA0841_REV01",CALC_CONN_TEBA0841_REV01!D997,)),"---")</f>
        <v>0</v>
      </c>
      <c r="E997" s="59">
        <f>IFERROR(IF($C$4="TEBA0841_REV02",CALC_CONN_TEBA0841_REV02!E997,IF($C$4="TEBA0841_REV01",CALC_CONN_TEBA0841_REV01!E997,)),"---")</f>
        <v>0</v>
      </c>
      <c r="F997" s="59" t="str">
        <f>IFERROR(IF(VLOOKUP($D997&amp;"-"&amp;$E997,IF($C$4="TEBA0841_REV01",CALC_CONN_TEBA0841_REV01!$F:$I,IF($C$4="TEBA0841_REV02",CALC_CONN_TEBA0841_REV02!$F:$I)),4,0)="--","---",IF($C$4="TEBA0841_REV01",CALC_CONN_TEBA0841_REV01!$G997&amp; " --&gt; " &amp;CALC_CONN_TEBA0841_REV01!$I997&amp; " --&gt; ",IF($C$4="TEBA0841_REV02",CALC_CONN_TEBA0841_REV02!$G997&amp; " --&gt; " &amp;CALC_CONN_TEBA0841_REV02!$I997&amp; " --&gt; "))),"---")</f>
        <v>---</v>
      </c>
      <c r="G997" s="59" t="str">
        <f>IFERROR(IF(VLOOKUP($D997&amp;"-"&amp;$E997,IF($C$4="TEBA0841_REV01",CALC_CONN_TEBA0841_REV01!$F:$H,IF($C$4="TEBA0841_REV02",CALC_CONN_TEBA0841_REV02!$F:$H)),3,0)="--",VLOOKUP($D997&amp;"-"&amp;$E997,IF($C$4="TEBA0841_REV01",CALC_CONN_TEBA0841_REV01!$F:$H,IF($C$4="TEBA0841_REV02",CALC_CONN_TEBA0841_REV02!$F:$H)),2,0),VLOOKUP($D997&amp;"-"&amp;$E997,IF($C$4="TEBA0841_REV01",CALC_CONN_TEBA0841_REV01!$F:$H,IF($C$4="TEBA0841_REV02",CALC_CONN_TEBA0841_REV02!$F:$H)),3,0)),"---")</f>
        <v>---</v>
      </c>
      <c r="H997" s="59" t="str">
        <f>IFERROR(VLOOKUP(G997,IF($C$4="TEBA0841_REV02",CALC_CONN_TEBA0841_REV02!$G:$T,IF($C$4="TEBA0841_REV01",CALC_CONN_TEBA0841_REV01!$G:$T)),14,0),"---")</f>
        <v>---</v>
      </c>
      <c r="I997" s="59" t="str">
        <f>IFERROR(VLOOKUP($D997&amp;"-"&amp;$E997,IF($C$4="TEBA0841_REV01",CALC_CONN_TEBA0841_REV01!$F:$K,IF($C$4="TEBA0841_REV02",CALC_CONN_TEBA0841_REV02!$F:$K,"???")),6,0),"---")</f>
        <v>---</v>
      </c>
      <c r="J997" s="61" t="str">
        <f>IFERROR(VLOOKUP($D997&amp;"-"&amp;$E997,IF($C$4="TEBA0841_REV01",CALC_CONN_TEBA0841_REV01!$F:$M,IF($C$4="TEBA0841_REV02",CALC_CONN_TEBA0841_REV02!$F:$M,"???")),8,0),"---")</f>
        <v>---</v>
      </c>
      <c r="K997" s="62" t="str">
        <f>IFERROR(VLOOKUP($D997&amp;"-"&amp;$E997,IF($C$4="TEBA0841_REV02",CALC_CONN_TEBA0841_REV02!$F:$N,IF($C$4="TEBA0841_REV01",CALC_CONN_TEBA0841_REV01!$F:$N)),9,0),"---")</f>
        <v>---</v>
      </c>
      <c r="L997" s="59" t="str">
        <f>IFERROR(VLOOKUP(K997,B2B!$H$3:$I$2000,2,0),"---")</f>
        <v>---</v>
      </c>
      <c r="M997" s="59" t="str">
        <f>IFERROR(VLOOKUP(L9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7" s="59" t="str">
        <f>IFERROR(VLOOKUP(L9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7" s="63" t="str">
        <f>IFERROR(VLOOKUP(L9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7" s="59" t="str">
        <f>IFERROR(VLOOKUP(O9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7" s="59" t="str">
        <f>IFERROR(VLOOKUP(L9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7" s="59" t="str">
        <f>IFERROR(VLOOKUP(O9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7" s="59" t="str">
        <f t="shared" si="34"/>
        <v>---</v>
      </c>
    </row>
    <row r="998" spans="2:19" ht="15" customHeight="1" x14ac:dyDescent="0.25">
      <c r="B998" s="59">
        <f t="shared" si="35"/>
        <v>993</v>
      </c>
      <c r="C998" s="60">
        <f>IFERROR(IF($C$4="TEBA0841_REV02",CALC_CONN_TEBA0841_REV02!U998,IF($C$4="TEBA0841_REV01",CALC_CONN_TEBA0841_REV01!U998,)),"---")</f>
        <v>0</v>
      </c>
      <c r="D998" s="59">
        <f>IFERROR(IF($C$4="TEBA0841_REV02",CALC_CONN_TEBA0841_REV02!D998,IF($C$4="TEBA0841_REV01",CALC_CONN_TEBA0841_REV01!D998,)),"---")</f>
        <v>0</v>
      </c>
      <c r="E998" s="59">
        <f>IFERROR(IF($C$4="TEBA0841_REV02",CALC_CONN_TEBA0841_REV02!E998,IF($C$4="TEBA0841_REV01",CALC_CONN_TEBA0841_REV01!E998,)),"---")</f>
        <v>0</v>
      </c>
      <c r="F998" s="59" t="str">
        <f>IFERROR(IF(VLOOKUP($D998&amp;"-"&amp;$E998,IF($C$4="TEBA0841_REV01",CALC_CONN_TEBA0841_REV01!$F:$I,IF($C$4="TEBA0841_REV02",CALC_CONN_TEBA0841_REV02!$F:$I)),4,0)="--","---",IF($C$4="TEBA0841_REV01",CALC_CONN_TEBA0841_REV01!$G998&amp; " --&gt; " &amp;CALC_CONN_TEBA0841_REV01!$I998&amp; " --&gt; ",IF($C$4="TEBA0841_REV02",CALC_CONN_TEBA0841_REV02!$G998&amp; " --&gt; " &amp;CALC_CONN_TEBA0841_REV02!$I998&amp; " --&gt; "))),"---")</f>
        <v>---</v>
      </c>
      <c r="G998" s="59" t="str">
        <f>IFERROR(IF(VLOOKUP($D998&amp;"-"&amp;$E998,IF($C$4="TEBA0841_REV01",CALC_CONN_TEBA0841_REV01!$F:$H,IF($C$4="TEBA0841_REV02",CALC_CONN_TEBA0841_REV02!$F:$H)),3,0)="--",VLOOKUP($D998&amp;"-"&amp;$E998,IF($C$4="TEBA0841_REV01",CALC_CONN_TEBA0841_REV01!$F:$H,IF($C$4="TEBA0841_REV02",CALC_CONN_TEBA0841_REV02!$F:$H)),2,0),VLOOKUP($D998&amp;"-"&amp;$E998,IF($C$4="TEBA0841_REV01",CALC_CONN_TEBA0841_REV01!$F:$H,IF($C$4="TEBA0841_REV02",CALC_CONN_TEBA0841_REV02!$F:$H)),3,0)),"---")</f>
        <v>---</v>
      </c>
      <c r="H998" s="59" t="str">
        <f>IFERROR(VLOOKUP(G998,IF($C$4="TEBA0841_REV02",CALC_CONN_TEBA0841_REV02!$G:$T,IF($C$4="TEBA0841_REV01",CALC_CONN_TEBA0841_REV01!$G:$T)),14,0),"---")</f>
        <v>---</v>
      </c>
      <c r="I998" s="59" t="str">
        <f>IFERROR(VLOOKUP($D998&amp;"-"&amp;$E998,IF($C$4="TEBA0841_REV01",CALC_CONN_TEBA0841_REV01!$F:$K,IF($C$4="TEBA0841_REV02",CALC_CONN_TEBA0841_REV02!$F:$K,"???")),6,0),"---")</f>
        <v>---</v>
      </c>
      <c r="J998" s="61" t="str">
        <f>IFERROR(VLOOKUP($D998&amp;"-"&amp;$E998,IF($C$4="TEBA0841_REV01",CALC_CONN_TEBA0841_REV01!$F:$M,IF($C$4="TEBA0841_REV02",CALC_CONN_TEBA0841_REV02!$F:$M,"???")),8,0),"---")</f>
        <v>---</v>
      </c>
      <c r="K998" s="62" t="str">
        <f>IFERROR(VLOOKUP($D998&amp;"-"&amp;$E998,IF($C$4="TEBA0841_REV02",CALC_CONN_TEBA0841_REV02!$F:$N,IF($C$4="TEBA0841_REV01",CALC_CONN_TEBA0841_REV01!$F:$N)),9,0),"---")</f>
        <v>---</v>
      </c>
      <c r="L998" s="59" t="str">
        <f>IFERROR(VLOOKUP(K998,B2B!$H$3:$I$2000,2,0),"---")</f>
        <v>---</v>
      </c>
      <c r="M998" s="59" t="str">
        <f>IFERROR(VLOOKUP(L9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8" s="59" t="str">
        <f>IFERROR(VLOOKUP(L9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8" s="63" t="str">
        <f>IFERROR(VLOOKUP(L9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8" s="59" t="str">
        <f>IFERROR(VLOOKUP(O9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8" s="59" t="str">
        <f>IFERROR(VLOOKUP(L9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8" s="59" t="str">
        <f>IFERROR(VLOOKUP(O9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8" s="59" t="str">
        <f t="shared" si="34"/>
        <v>---</v>
      </c>
    </row>
    <row r="999" spans="2:19" ht="15" customHeight="1" x14ac:dyDescent="0.25">
      <c r="B999" s="59">
        <f t="shared" si="35"/>
        <v>994</v>
      </c>
      <c r="C999" s="60">
        <f>IFERROR(IF($C$4="TEBA0841_REV02",CALC_CONN_TEBA0841_REV02!U999,IF($C$4="TEBA0841_REV01",CALC_CONN_TEBA0841_REV01!U999,)),"---")</f>
        <v>0</v>
      </c>
      <c r="D999" s="59">
        <f>IFERROR(IF($C$4="TEBA0841_REV02",CALC_CONN_TEBA0841_REV02!D999,IF($C$4="TEBA0841_REV01",CALC_CONN_TEBA0841_REV01!D999,)),"---")</f>
        <v>0</v>
      </c>
      <c r="E999" s="59">
        <f>IFERROR(IF($C$4="TEBA0841_REV02",CALC_CONN_TEBA0841_REV02!E999,IF($C$4="TEBA0841_REV01",CALC_CONN_TEBA0841_REV01!E999,)),"---")</f>
        <v>0</v>
      </c>
      <c r="F999" s="59" t="str">
        <f>IFERROR(IF(VLOOKUP($D999&amp;"-"&amp;$E999,IF($C$4="TEBA0841_REV01",CALC_CONN_TEBA0841_REV01!$F:$I,IF($C$4="TEBA0841_REV02",CALC_CONN_TEBA0841_REV02!$F:$I)),4,0)="--","---",IF($C$4="TEBA0841_REV01",CALC_CONN_TEBA0841_REV01!$G999&amp; " --&gt; " &amp;CALC_CONN_TEBA0841_REV01!$I999&amp; " --&gt; ",IF($C$4="TEBA0841_REV02",CALC_CONN_TEBA0841_REV02!$G999&amp; " --&gt; " &amp;CALC_CONN_TEBA0841_REV02!$I999&amp; " --&gt; "))),"---")</f>
        <v>---</v>
      </c>
      <c r="G999" s="59" t="str">
        <f>IFERROR(IF(VLOOKUP($D999&amp;"-"&amp;$E999,IF($C$4="TEBA0841_REV01",CALC_CONN_TEBA0841_REV01!$F:$H,IF($C$4="TEBA0841_REV02",CALC_CONN_TEBA0841_REV02!$F:$H)),3,0)="--",VLOOKUP($D999&amp;"-"&amp;$E999,IF($C$4="TEBA0841_REV01",CALC_CONN_TEBA0841_REV01!$F:$H,IF($C$4="TEBA0841_REV02",CALC_CONN_TEBA0841_REV02!$F:$H)),2,0),VLOOKUP($D999&amp;"-"&amp;$E999,IF($C$4="TEBA0841_REV01",CALC_CONN_TEBA0841_REV01!$F:$H,IF($C$4="TEBA0841_REV02",CALC_CONN_TEBA0841_REV02!$F:$H)),3,0)),"---")</f>
        <v>---</v>
      </c>
      <c r="H999" s="59" t="str">
        <f>IFERROR(VLOOKUP(G999,IF($C$4="TEBA0841_REV02",CALC_CONN_TEBA0841_REV02!$G:$T,IF($C$4="TEBA0841_REV01",CALC_CONN_TEBA0841_REV01!$G:$T)),14,0),"---")</f>
        <v>---</v>
      </c>
      <c r="I999" s="59" t="str">
        <f>IFERROR(VLOOKUP($D999&amp;"-"&amp;$E999,IF($C$4="TEBA0841_REV01",CALC_CONN_TEBA0841_REV01!$F:$K,IF($C$4="TEBA0841_REV02",CALC_CONN_TEBA0841_REV02!$F:$K,"???")),6,0),"---")</f>
        <v>---</v>
      </c>
      <c r="J999" s="61" t="str">
        <f>IFERROR(VLOOKUP($D999&amp;"-"&amp;$E999,IF($C$4="TEBA0841_REV01",CALC_CONN_TEBA0841_REV01!$F:$M,IF($C$4="TEBA0841_REV02",CALC_CONN_TEBA0841_REV02!$F:$M,"???")),8,0),"---")</f>
        <v>---</v>
      </c>
      <c r="K999" s="62" t="str">
        <f>IFERROR(VLOOKUP($D999&amp;"-"&amp;$E999,IF($C$4="TEBA0841_REV02",CALC_CONN_TEBA0841_REV02!$F:$N,IF($C$4="TEBA0841_REV01",CALC_CONN_TEBA0841_REV01!$F:$N)),9,0),"---")</f>
        <v>---</v>
      </c>
      <c r="L999" s="59" t="str">
        <f>IFERROR(VLOOKUP(K999,B2B!$H$3:$I$2000,2,0),"---")</f>
        <v>---</v>
      </c>
      <c r="M999" s="59" t="str">
        <f>IFERROR(VLOOKUP(L9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9" s="59" t="str">
        <f>IFERROR(VLOOKUP(L9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9" s="63" t="str">
        <f>IFERROR(VLOOKUP(L9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9" s="59" t="str">
        <f>IFERROR(VLOOKUP(O9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9" s="59" t="str">
        <f>IFERROR(VLOOKUP(L9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9" s="59" t="str">
        <f>IFERROR(VLOOKUP(O9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9" s="59" t="str">
        <f t="shared" si="34"/>
        <v>---</v>
      </c>
    </row>
    <row r="1000" spans="2:19" ht="15" customHeight="1" x14ac:dyDescent="0.25">
      <c r="B1000" s="59">
        <f t="shared" si="35"/>
        <v>995</v>
      </c>
      <c r="C1000" s="60">
        <f>IFERROR(IF($C$4="TEBA0841_REV02",CALC_CONN_TEBA0841_REV02!U1000,IF($C$4="TEBA0841_REV01",CALC_CONN_TEBA0841_REV01!U1000,)),"---")</f>
        <v>0</v>
      </c>
      <c r="D1000" s="59">
        <f>IFERROR(IF($C$4="TEBA0841_REV02",CALC_CONN_TEBA0841_REV02!D1000,IF($C$4="TEBA0841_REV01",CALC_CONN_TEBA0841_REV01!D1000,)),"---")</f>
        <v>0</v>
      </c>
      <c r="E1000" s="59">
        <f>IFERROR(IF($C$4="TEBA0841_REV02",CALC_CONN_TEBA0841_REV02!E1000,IF($C$4="TEBA0841_REV01",CALC_CONN_TEBA0841_REV01!E1000,)),"---")</f>
        <v>0</v>
      </c>
      <c r="F1000" s="59" t="str">
        <f>IFERROR(IF(VLOOKUP($D1000&amp;"-"&amp;$E1000,IF($C$4="TEBA0841_REV01",CALC_CONN_TEBA0841_REV01!$F:$I,IF($C$4="TEBA0841_REV02",CALC_CONN_TEBA0841_REV02!$F:$I)),4,0)="--","---",IF($C$4="TEBA0841_REV01",CALC_CONN_TEBA0841_REV01!$G1000&amp; " --&gt; " &amp;CALC_CONN_TEBA0841_REV01!$I1000&amp; " --&gt; ",IF($C$4="TEBA0841_REV02",CALC_CONN_TEBA0841_REV02!$G1000&amp; " --&gt; " &amp;CALC_CONN_TEBA0841_REV02!$I1000&amp; " --&gt; "))),"---")</f>
        <v>---</v>
      </c>
      <c r="G1000" s="59" t="str">
        <f>IFERROR(IF(VLOOKUP($D1000&amp;"-"&amp;$E1000,IF($C$4="TEBA0841_REV01",CALC_CONN_TEBA0841_REV01!$F:$H,IF($C$4="TEBA0841_REV02",CALC_CONN_TEBA0841_REV02!$F:$H)),3,0)="--",VLOOKUP($D1000&amp;"-"&amp;$E1000,IF($C$4="TEBA0841_REV01",CALC_CONN_TEBA0841_REV01!$F:$H,IF($C$4="TEBA0841_REV02",CALC_CONN_TEBA0841_REV02!$F:$H)),2,0),VLOOKUP($D1000&amp;"-"&amp;$E1000,IF($C$4="TEBA0841_REV01",CALC_CONN_TEBA0841_REV01!$F:$H,IF($C$4="TEBA0841_REV02",CALC_CONN_TEBA0841_REV02!$F:$H)),3,0)),"---")</f>
        <v>---</v>
      </c>
      <c r="H1000" s="59" t="str">
        <f>IFERROR(VLOOKUP(G1000,IF($C$4="TEBA0841_REV02",CALC_CONN_TEBA0841_REV02!$G:$T,IF($C$4="TEBA0841_REV01",CALC_CONN_TEBA0841_REV01!$G:$T)),14,0),"---")</f>
        <v>---</v>
      </c>
      <c r="I1000" s="59" t="str">
        <f>IFERROR(VLOOKUP($D1000&amp;"-"&amp;$E1000,IF($C$4="TEBA0841_REV01",CALC_CONN_TEBA0841_REV01!$F:$K,IF($C$4="TEBA0841_REV02",CALC_CONN_TEBA0841_REV02!$F:$K,"???")),6,0),"---")</f>
        <v>---</v>
      </c>
      <c r="J1000" s="61" t="str">
        <f>IFERROR(VLOOKUP($D1000&amp;"-"&amp;$E1000,IF($C$4="TEBA0841_REV01",CALC_CONN_TEBA0841_REV01!$F:$M,IF($C$4="TEBA0841_REV02",CALC_CONN_TEBA0841_REV02!$F:$M,"???")),8,0),"---")</f>
        <v>---</v>
      </c>
      <c r="K1000" s="62" t="str">
        <f>IFERROR(VLOOKUP($D1000&amp;"-"&amp;$E1000,IF($C$4="TEBA0841_REV02",CALC_CONN_TEBA0841_REV02!$F:$N,IF($C$4="TEBA0841_REV01",CALC_CONN_TEBA0841_REV01!$F:$N)),9,0),"---")</f>
        <v>---</v>
      </c>
      <c r="L1000" s="59" t="str">
        <f>IFERROR(VLOOKUP(K1000,B2B!$H$3:$I$2000,2,0),"---")</f>
        <v>---</v>
      </c>
      <c r="M1000" s="59" t="str">
        <f>IFERROR(VLOOKUP(L10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0" s="59" t="str">
        <f>IFERROR(VLOOKUP(L10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0" s="63" t="str">
        <f>IFERROR(VLOOKUP(L10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0" s="59" t="str">
        <f>IFERROR(VLOOKUP(O10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0" s="59" t="str">
        <f>IFERROR(VLOOKUP(L10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0" s="59" t="str">
        <f>IFERROR(VLOOKUP(O10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0" s="59" t="str">
        <f t="shared" si="34"/>
        <v>---</v>
      </c>
    </row>
    <row r="1001" spans="2:19" ht="15" customHeight="1" x14ac:dyDescent="0.25">
      <c r="B1001" s="59">
        <f t="shared" si="35"/>
        <v>996</v>
      </c>
      <c r="C1001" s="60">
        <f>IFERROR(IF($C$4="TEBA0841_REV02",CALC_CONN_TEBA0841_REV02!U1001,IF($C$4="TEBA0841_REV01",CALC_CONN_TEBA0841_REV01!U1001,)),"---")</f>
        <v>0</v>
      </c>
      <c r="D1001" s="59">
        <f>IFERROR(IF($C$4="TEBA0841_REV02",CALC_CONN_TEBA0841_REV02!D1001,IF($C$4="TEBA0841_REV01",CALC_CONN_TEBA0841_REV01!D1001,)),"---")</f>
        <v>0</v>
      </c>
      <c r="E1001" s="59">
        <f>IFERROR(IF($C$4="TEBA0841_REV02",CALC_CONN_TEBA0841_REV02!E1001,IF($C$4="TEBA0841_REV01",CALC_CONN_TEBA0841_REV01!E1001,)),"---")</f>
        <v>0</v>
      </c>
      <c r="F1001" s="59" t="str">
        <f>IFERROR(IF(VLOOKUP($D1001&amp;"-"&amp;$E1001,IF($C$4="TEBA0841_REV01",CALC_CONN_TEBA0841_REV01!$F:$I,IF($C$4="TEBA0841_REV02",CALC_CONN_TEBA0841_REV02!$F:$I)),4,0)="--","---",IF($C$4="TEBA0841_REV01",CALC_CONN_TEBA0841_REV01!$G1001&amp; " --&gt; " &amp;CALC_CONN_TEBA0841_REV01!$I1001&amp; " --&gt; ",IF($C$4="TEBA0841_REV02",CALC_CONN_TEBA0841_REV02!$G1001&amp; " --&gt; " &amp;CALC_CONN_TEBA0841_REV02!$I1001&amp; " --&gt; "))),"---")</f>
        <v>---</v>
      </c>
      <c r="G1001" s="59" t="str">
        <f>IFERROR(IF(VLOOKUP($D1001&amp;"-"&amp;$E1001,IF($C$4="TEBA0841_REV01",CALC_CONN_TEBA0841_REV01!$F:$H,IF($C$4="TEBA0841_REV02",CALC_CONN_TEBA0841_REV02!$F:$H)),3,0)="--",VLOOKUP($D1001&amp;"-"&amp;$E1001,IF($C$4="TEBA0841_REV01",CALC_CONN_TEBA0841_REV01!$F:$H,IF($C$4="TEBA0841_REV02",CALC_CONN_TEBA0841_REV02!$F:$H)),2,0),VLOOKUP($D1001&amp;"-"&amp;$E1001,IF($C$4="TEBA0841_REV01",CALC_CONN_TEBA0841_REV01!$F:$H,IF($C$4="TEBA0841_REV02",CALC_CONN_TEBA0841_REV02!$F:$H)),3,0)),"---")</f>
        <v>---</v>
      </c>
      <c r="H1001" s="59" t="str">
        <f>IFERROR(VLOOKUP(G1001,IF($C$4="TEBA0841_REV02",CALC_CONN_TEBA0841_REV02!$G:$T,IF($C$4="TEBA0841_REV01",CALC_CONN_TEBA0841_REV01!$G:$T)),14,0),"---")</f>
        <v>---</v>
      </c>
      <c r="I1001" s="59" t="str">
        <f>IFERROR(VLOOKUP($D1001&amp;"-"&amp;$E1001,IF($C$4="TEBA0841_REV01",CALC_CONN_TEBA0841_REV01!$F:$K,IF($C$4="TEBA0841_REV02",CALC_CONN_TEBA0841_REV02!$F:$K,"???")),6,0),"---")</f>
        <v>---</v>
      </c>
      <c r="J1001" s="61" t="str">
        <f>IFERROR(VLOOKUP($D1001&amp;"-"&amp;$E1001,IF($C$4="TEBA0841_REV01",CALC_CONN_TEBA0841_REV01!$F:$M,IF($C$4="TEBA0841_REV02",CALC_CONN_TEBA0841_REV02!$F:$M,"???")),8,0),"---")</f>
        <v>---</v>
      </c>
      <c r="K1001" s="62" t="str">
        <f>IFERROR(VLOOKUP($D1001&amp;"-"&amp;$E1001,IF($C$4="TEBA0841_REV02",CALC_CONN_TEBA0841_REV02!$F:$N,IF($C$4="TEBA0841_REV01",CALC_CONN_TEBA0841_REV01!$F:$N)),9,0),"---")</f>
        <v>---</v>
      </c>
      <c r="L1001" s="59" t="str">
        <f>IFERROR(VLOOKUP(K1001,B2B!$H$3:$I$2000,2,0),"---")</f>
        <v>---</v>
      </c>
      <c r="M1001" s="59" t="str">
        <f>IFERROR(VLOOKUP(L10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1" s="59" t="str">
        <f>IFERROR(VLOOKUP(L10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1" s="63" t="str">
        <f>IFERROR(VLOOKUP(L10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1" s="59" t="str">
        <f>IFERROR(VLOOKUP(O10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1" s="59" t="str">
        <f>IFERROR(VLOOKUP(L10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1" s="59" t="str">
        <f>IFERROR(VLOOKUP(O10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1" s="59" t="str">
        <f t="shared" si="34"/>
        <v>---</v>
      </c>
    </row>
    <row r="1002" spans="2:19" ht="15" customHeight="1" x14ac:dyDescent="0.25">
      <c r="B1002" s="59">
        <f t="shared" si="35"/>
        <v>997</v>
      </c>
      <c r="C1002" s="60">
        <f>IFERROR(IF($C$4="TEBA0841_REV02",CALC_CONN_TEBA0841_REV02!U1002,IF($C$4="TEBA0841_REV01",CALC_CONN_TEBA0841_REV01!U1002,)),"---")</f>
        <v>0</v>
      </c>
      <c r="D1002" s="59">
        <f>IFERROR(IF($C$4="TEBA0841_REV02",CALC_CONN_TEBA0841_REV02!D1002,IF($C$4="TEBA0841_REV01",CALC_CONN_TEBA0841_REV01!D1002,)),"---")</f>
        <v>0</v>
      </c>
      <c r="E1002" s="59">
        <f>IFERROR(IF($C$4="TEBA0841_REV02",CALC_CONN_TEBA0841_REV02!E1002,IF($C$4="TEBA0841_REV01",CALC_CONN_TEBA0841_REV01!E1002,)),"---")</f>
        <v>0</v>
      </c>
      <c r="F1002" s="59" t="str">
        <f>IFERROR(IF(VLOOKUP($D1002&amp;"-"&amp;$E1002,IF($C$4="TEBA0841_REV01",CALC_CONN_TEBA0841_REV01!$F:$I,IF($C$4="TEBA0841_REV02",CALC_CONN_TEBA0841_REV02!$F:$I)),4,0)="--","---",IF($C$4="TEBA0841_REV01",CALC_CONN_TEBA0841_REV01!$G1002&amp; " --&gt; " &amp;CALC_CONN_TEBA0841_REV01!$I1002&amp; " --&gt; ",IF($C$4="TEBA0841_REV02",CALC_CONN_TEBA0841_REV02!$G1002&amp; " --&gt; " &amp;CALC_CONN_TEBA0841_REV02!$I1002&amp; " --&gt; "))),"---")</f>
        <v>---</v>
      </c>
      <c r="G1002" s="59" t="str">
        <f>IFERROR(IF(VLOOKUP($D1002&amp;"-"&amp;$E1002,IF($C$4="TEBA0841_REV01",CALC_CONN_TEBA0841_REV01!$F:$H,IF($C$4="TEBA0841_REV02",CALC_CONN_TEBA0841_REV02!$F:$H)),3,0)="--",VLOOKUP($D1002&amp;"-"&amp;$E1002,IF($C$4="TEBA0841_REV01",CALC_CONN_TEBA0841_REV01!$F:$H,IF($C$4="TEBA0841_REV02",CALC_CONN_TEBA0841_REV02!$F:$H)),2,0),VLOOKUP($D1002&amp;"-"&amp;$E1002,IF($C$4="TEBA0841_REV01",CALC_CONN_TEBA0841_REV01!$F:$H,IF($C$4="TEBA0841_REV02",CALC_CONN_TEBA0841_REV02!$F:$H)),3,0)),"---")</f>
        <v>---</v>
      </c>
      <c r="H1002" s="59" t="str">
        <f>IFERROR(VLOOKUP(G1002,IF($C$4="TEBA0841_REV02",CALC_CONN_TEBA0841_REV02!$G:$T,IF($C$4="TEBA0841_REV01",CALC_CONN_TEBA0841_REV01!$G:$T)),14,0),"---")</f>
        <v>---</v>
      </c>
      <c r="I1002" s="59" t="str">
        <f>IFERROR(VLOOKUP($D1002&amp;"-"&amp;$E1002,IF($C$4="TEBA0841_REV01",CALC_CONN_TEBA0841_REV01!$F:$K,IF($C$4="TEBA0841_REV02",CALC_CONN_TEBA0841_REV02!$F:$K,"???")),6,0),"---")</f>
        <v>---</v>
      </c>
      <c r="J1002" s="61" t="str">
        <f>IFERROR(VLOOKUP($D1002&amp;"-"&amp;$E1002,IF($C$4="TEBA0841_REV01",CALC_CONN_TEBA0841_REV01!$F:$M,IF($C$4="TEBA0841_REV02",CALC_CONN_TEBA0841_REV02!$F:$M,"???")),8,0),"---")</f>
        <v>---</v>
      </c>
      <c r="K1002" s="62" t="str">
        <f>IFERROR(VLOOKUP($D1002&amp;"-"&amp;$E1002,IF($C$4="TEBA0841_REV02",CALC_CONN_TEBA0841_REV02!$F:$N,IF($C$4="TEBA0841_REV01",CALC_CONN_TEBA0841_REV01!$F:$N)),9,0),"---")</f>
        <v>---</v>
      </c>
      <c r="L1002" s="59" t="str">
        <f>IFERROR(VLOOKUP(K1002,B2B!$H$3:$I$2000,2,0),"---")</f>
        <v>---</v>
      </c>
      <c r="M1002" s="59" t="str">
        <f>IFERROR(VLOOKUP(L10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2" s="59" t="str">
        <f>IFERROR(VLOOKUP(L10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2" s="63" t="str">
        <f>IFERROR(VLOOKUP(L10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2" s="59" t="str">
        <f>IFERROR(VLOOKUP(O10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2" s="59" t="str">
        <f>IFERROR(VLOOKUP(L10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2" s="59" t="str">
        <f>IFERROR(VLOOKUP(O10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2" s="59" t="str">
        <f t="shared" si="34"/>
        <v>---</v>
      </c>
    </row>
    <row r="1003" spans="2:19" ht="15" customHeight="1" x14ac:dyDescent="0.25">
      <c r="B1003" s="59">
        <f t="shared" si="35"/>
        <v>998</v>
      </c>
      <c r="C1003" s="60">
        <f>IFERROR(IF($C$4="TEBA0841_REV02",CALC_CONN_TEBA0841_REV02!U1003,IF($C$4="TEBA0841_REV01",CALC_CONN_TEBA0841_REV01!U1003,)),"---")</f>
        <v>0</v>
      </c>
      <c r="D1003" s="59">
        <f>IFERROR(IF($C$4="TEBA0841_REV02",CALC_CONN_TEBA0841_REV02!D1003,IF($C$4="TEBA0841_REV01",CALC_CONN_TEBA0841_REV01!D1003,)),"---")</f>
        <v>0</v>
      </c>
      <c r="E1003" s="59">
        <f>IFERROR(IF($C$4="TEBA0841_REV02",CALC_CONN_TEBA0841_REV02!E1003,IF($C$4="TEBA0841_REV01",CALC_CONN_TEBA0841_REV01!E1003,)),"---")</f>
        <v>0</v>
      </c>
      <c r="F1003" s="59" t="str">
        <f>IFERROR(IF(VLOOKUP($D1003&amp;"-"&amp;$E1003,IF($C$4="TEBA0841_REV01",CALC_CONN_TEBA0841_REV01!$F:$I,IF($C$4="TEBA0841_REV02",CALC_CONN_TEBA0841_REV02!$F:$I)),4,0)="--","---",IF($C$4="TEBA0841_REV01",CALC_CONN_TEBA0841_REV01!$G1003&amp; " --&gt; " &amp;CALC_CONN_TEBA0841_REV01!$I1003&amp; " --&gt; ",IF($C$4="TEBA0841_REV02",CALC_CONN_TEBA0841_REV02!$G1003&amp; " --&gt; " &amp;CALC_CONN_TEBA0841_REV02!$I1003&amp; " --&gt; "))),"---")</f>
        <v>---</v>
      </c>
      <c r="G1003" s="59" t="str">
        <f>IFERROR(IF(VLOOKUP($D1003&amp;"-"&amp;$E1003,IF($C$4="TEBA0841_REV01",CALC_CONN_TEBA0841_REV01!$F:$H,IF($C$4="TEBA0841_REV02",CALC_CONN_TEBA0841_REV02!$F:$H)),3,0)="--",VLOOKUP($D1003&amp;"-"&amp;$E1003,IF($C$4="TEBA0841_REV01",CALC_CONN_TEBA0841_REV01!$F:$H,IF($C$4="TEBA0841_REV02",CALC_CONN_TEBA0841_REV02!$F:$H)),2,0),VLOOKUP($D1003&amp;"-"&amp;$E1003,IF($C$4="TEBA0841_REV01",CALC_CONN_TEBA0841_REV01!$F:$H,IF($C$4="TEBA0841_REV02",CALC_CONN_TEBA0841_REV02!$F:$H)),3,0)),"---")</f>
        <v>---</v>
      </c>
      <c r="H1003" s="59" t="str">
        <f>IFERROR(VLOOKUP(G1003,IF($C$4="TEBA0841_REV02",CALC_CONN_TEBA0841_REV02!$G:$T,IF($C$4="TEBA0841_REV01",CALC_CONN_TEBA0841_REV01!$G:$T)),14,0),"---")</f>
        <v>---</v>
      </c>
      <c r="I1003" s="59" t="str">
        <f>IFERROR(VLOOKUP($D1003&amp;"-"&amp;$E1003,IF($C$4="TEBA0841_REV01",CALC_CONN_TEBA0841_REV01!$F:$K,IF($C$4="TEBA0841_REV02",CALC_CONN_TEBA0841_REV02!$F:$K,"???")),6,0),"---")</f>
        <v>---</v>
      </c>
      <c r="J1003" s="61" t="str">
        <f>IFERROR(VLOOKUP($D1003&amp;"-"&amp;$E1003,IF($C$4="TEBA0841_REV01",CALC_CONN_TEBA0841_REV01!$F:$M,IF($C$4="TEBA0841_REV02",CALC_CONN_TEBA0841_REV02!$F:$M,"???")),8,0),"---")</f>
        <v>---</v>
      </c>
      <c r="K1003" s="62" t="str">
        <f>IFERROR(VLOOKUP($D1003&amp;"-"&amp;$E1003,IF($C$4="TEBA0841_REV02",CALC_CONN_TEBA0841_REV02!$F:$N,IF($C$4="TEBA0841_REV01",CALC_CONN_TEBA0841_REV01!$F:$N)),9,0),"---")</f>
        <v>---</v>
      </c>
      <c r="L1003" s="59" t="str">
        <f>IFERROR(VLOOKUP(K1003,B2B!$H$3:$I$2000,2,0),"---")</f>
        <v>---</v>
      </c>
      <c r="M1003" s="59" t="str">
        <f>IFERROR(VLOOKUP(L10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3" s="59" t="str">
        <f>IFERROR(VLOOKUP(L10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3" s="63" t="str">
        <f>IFERROR(VLOOKUP(L10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3" s="59" t="str">
        <f>IFERROR(VLOOKUP(O10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3" s="59" t="str">
        <f>IFERROR(VLOOKUP(L10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3" s="59" t="str">
        <f>IFERROR(VLOOKUP(O10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3" s="59" t="str">
        <f t="shared" si="34"/>
        <v>---</v>
      </c>
    </row>
    <row r="1004" spans="2:19" ht="15" customHeight="1" x14ac:dyDescent="0.25">
      <c r="B1004" s="59">
        <f t="shared" si="35"/>
        <v>999</v>
      </c>
      <c r="C1004" s="60">
        <f>IFERROR(IF($C$4="TEBA0841_REV02",CALC_CONN_TEBA0841_REV02!U1004,IF($C$4="TEBA0841_REV01",CALC_CONN_TEBA0841_REV01!U1004,)),"---")</f>
        <v>0</v>
      </c>
      <c r="D1004" s="59">
        <f>IFERROR(IF($C$4="TEBA0841_REV02",CALC_CONN_TEBA0841_REV02!D1004,IF($C$4="TEBA0841_REV01",CALC_CONN_TEBA0841_REV01!D1004,)),"---")</f>
        <v>0</v>
      </c>
      <c r="E1004" s="59">
        <f>IFERROR(IF($C$4="TEBA0841_REV02",CALC_CONN_TEBA0841_REV02!E1004,IF($C$4="TEBA0841_REV01",CALC_CONN_TEBA0841_REV01!E1004,)),"---")</f>
        <v>0</v>
      </c>
      <c r="F1004" s="59" t="str">
        <f>IFERROR(IF(VLOOKUP($D1004&amp;"-"&amp;$E1004,IF($C$4="TEBA0841_REV01",CALC_CONN_TEBA0841_REV01!$F:$I,IF($C$4="TEBA0841_REV02",CALC_CONN_TEBA0841_REV02!$F:$I)),4,0)="--","---",IF($C$4="TEBA0841_REV01",CALC_CONN_TEBA0841_REV01!$G1004&amp; " --&gt; " &amp;CALC_CONN_TEBA0841_REV01!$I1004&amp; " --&gt; ",IF($C$4="TEBA0841_REV02",CALC_CONN_TEBA0841_REV02!$G1004&amp; " --&gt; " &amp;CALC_CONN_TEBA0841_REV02!$I1004&amp; " --&gt; "))),"---")</f>
        <v>---</v>
      </c>
      <c r="G1004" s="59" t="str">
        <f>IFERROR(IF(VLOOKUP($D1004&amp;"-"&amp;$E1004,IF($C$4="TEBA0841_REV01",CALC_CONN_TEBA0841_REV01!$F:$H,IF($C$4="TEBA0841_REV02",CALC_CONN_TEBA0841_REV02!$F:$H)),3,0)="--",VLOOKUP($D1004&amp;"-"&amp;$E1004,IF($C$4="TEBA0841_REV01",CALC_CONN_TEBA0841_REV01!$F:$H,IF($C$4="TEBA0841_REV02",CALC_CONN_TEBA0841_REV02!$F:$H)),2,0),VLOOKUP($D1004&amp;"-"&amp;$E1004,IF($C$4="TEBA0841_REV01",CALC_CONN_TEBA0841_REV01!$F:$H,IF($C$4="TEBA0841_REV02",CALC_CONN_TEBA0841_REV02!$F:$H)),3,0)),"---")</f>
        <v>---</v>
      </c>
      <c r="H1004" s="59" t="str">
        <f>IFERROR(VLOOKUP(G1004,IF($C$4="TEBA0841_REV02",CALC_CONN_TEBA0841_REV02!$G:$T,IF($C$4="TEBA0841_REV01",CALC_CONN_TEBA0841_REV01!$G:$T)),14,0),"---")</f>
        <v>---</v>
      </c>
      <c r="I1004" s="59" t="str">
        <f>IFERROR(VLOOKUP($D1004&amp;"-"&amp;$E1004,IF($C$4="TEBA0841_REV01",CALC_CONN_TEBA0841_REV01!$F:$K,IF($C$4="TEBA0841_REV02",CALC_CONN_TEBA0841_REV02!$F:$K,"???")),6,0),"---")</f>
        <v>---</v>
      </c>
      <c r="J1004" s="61" t="str">
        <f>IFERROR(VLOOKUP($D1004&amp;"-"&amp;$E1004,IF($C$4="TEBA0841_REV01",CALC_CONN_TEBA0841_REV01!$F:$M,IF($C$4="TEBA0841_REV02",CALC_CONN_TEBA0841_REV02!$F:$M,"???")),8,0),"---")</f>
        <v>---</v>
      </c>
      <c r="K1004" s="62" t="str">
        <f>IFERROR(VLOOKUP($D1004&amp;"-"&amp;$E1004,IF($C$4="TEBA0841_REV02",CALC_CONN_TEBA0841_REV02!$F:$N,IF($C$4="TEBA0841_REV01",CALC_CONN_TEBA0841_REV01!$F:$N)),9,0),"---")</f>
        <v>---</v>
      </c>
      <c r="L1004" s="59" t="str">
        <f>IFERROR(VLOOKUP(K1004,B2B!$H$3:$I$2000,2,0),"---")</f>
        <v>---</v>
      </c>
      <c r="M1004" s="59" t="str">
        <f>IFERROR(VLOOKUP(L10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4" s="59" t="str">
        <f>IFERROR(VLOOKUP(L10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4" s="63" t="str">
        <f>IFERROR(VLOOKUP(L10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4" s="59" t="str">
        <f>IFERROR(VLOOKUP(O10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4" s="59" t="str">
        <f>IFERROR(VLOOKUP(L10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4" s="59" t="str">
        <f>IFERROR(VLOOKUP(O10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4" s="59" t="str">
        <f t="shared" si="34"/>
        <v>---</v>
      </c>
    </row>
    <row r="1005" spans="2:19" ht="15" customHeight="1" x14ac:dyDescent="0.25">
      <c r="B1005" s="59">
        <f t="shared" si="35"/>
        <v>1000</v>
      </c>
      <c r="C1005" s="60">
        <f>IFERROR(IF($C$4="TEBA0841_REV02",CALC_CONN_TEBA0841_REV02!U1005,IF($C$4="TEBA0841_REV01",CALC_CONN_TEBA0841_REV01!U1005,)),"---")</f>
        <v>0</v>
      </c>
      <c r="D1005" s="59">
        <f>IFERROR(IF($C$4="TEBA0841_REV02",CALC_CONN_TEBA0841_REV02!D1005,IF($C$4="TEBA0841_REV01",CALC_CONN_TEBA0841_REV01!D1005,)),"---")</f>
        <v>0</v>
      </c>
      <c r="E1005" s="59">
        <f>IFERROR(IF($C$4="TEBA0841_REV02",CALC_CONN_TEBA0841_REV02!E1005,IF($C$4="TEBA0841_REV01",CALC_CONN_TEBA0841_REV01!E1005,)),"---")</f>
        <v>0</v>
      </c>
      <c r="F1005" s="59" t="str">
        <f>IFERROR(IF(VLOOKUP($D1005&amp;"-"&amp;$E1005,IF($C$4="TEBA0841_REV01",CALC_CONN_TEBA0841_REV01!$F:$I,IF($C$4="TEBA0841_REV02",CALC_CONN_TEBA0841_REV02!$F:$I)),4,0)="--","---",IF($C$4="TEBA0841_REV01",CALC_CONN_TEBA0841_REV01!$G1005&amp; " --&gt; " &amp;CALC_CONN_TEBA0841_REV01!$I1005&amp; " --&gt; ",IF($C$4="TEBA0841_REV02",CALC_CONN_TEBA0841_REV02!$G1005&amp; " --&gt; " &amp;CALC_CONN_TEBA0841_REV02!$I1005&amp; " --&gt; "))),"---")</f>
        <v>---</v>
      </c>
      <c r="G1005" s="59" t="str">
        <f>IFERROR(IF(VLOOKUP($D1005&amp;"-"&amp;$E1005,IF($C$4="TEBA0841_REV01",CALC_CONN_TEBA0841_REV01!$F:$H,IF($C$4="TEBA0841_REV02",CALC_CONN_TEBA0841_REV02!$F:$H)),3,0)="--",VLOOKUP($D1005&amp;"-"&amp;$E1005,IF($C$4="TEBA0841_REV01",CALC_CONN_TEBA0841_REV01!$F:$H,IF($C$4="TEBA0841_REV02",CALC_CONN_TEBA0841_REV02!$F:$H)),2,0),VLOOKUP($D1005&amp;"-"&amp;$E1005,IF($C$4="TEBA0841_REV01",CALC_CONN_TEBA0841_REV01!$F:$H,IF($C$4="TEBA0841_REV02",CALC_CONN_TEBA0841_REV02!$F:$H)),3,0)),"---")</f>
        <v>---</v>
      </c>
      <c r="H1005" s="59" t="str">
        <f>IFERROR(VLOOKUP(G1005,IF($C$4="TEBA0841_REV02",CALC_CONN_TEBA0841_REV02!$G:$T,IF($C$4="TEBA0841_REV01",CALC_CONN_TEBA0841_REV01!$G:$T)),14,0),"---")</f>
        <v>---</v>
      </c>
      <c r="I1005" s="59" t="str">
        <f>IFERROR(VLOOKUP($D1005&amp;"-"&amp;$E1005,IF($C$4="TEBA0841_REV01",CALC_CONN_TEBA0841_REV01!$F:$K,IF($C$4="TEBA0841_REV02",CALC_CONN_TEBA0841_REV02!$F:$K,"???")),6,0),"---")</f>
        <v>---</v>
      </c>
      <c r="J1005" s="61" t="str">
        <f>IFERROR(VLOOKUP($D1005&amp;"-"&amp;$E1005,IF($C$4="TEBA0841_REV01",CALC_CONN_TEBA0841_REV01!$F:$M,IF($C$4="TEBA0841_REV02",CALC_CONN_TEBA0841_REV02!$F:$M,"???")),8,0),"---")</f>
        <v>---</v>
      </c>
      <c r="K1005" s="62" t="str">
        <f>IFERROR(VLOOKUP($D1005&amp;"-"&amp;$E1005,IF($C$4="TEBA0841_REV02",CALC_CONN_TEBA0841_REV02!$F:$N,IF($C$4="TEBA0841_REV01",CALC_CONN_TEBA0841_REV01!$F:$N)),9,0),"---")</f>
        <v>---</v>
      </c>
      <c r="L1005" s="59" t="str">
        <f>IFERROR(VLOOKUP(K1005,B2B!$H$3:$I$2000,2,0),"---")</f>
        <v>---</v>
      </c>
      <c r="M1005" s="59" t="str">
        <f>IFERROR(VLOOKUP(L10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5" s="59" t="str">
        <f>IFERROR(VLOOKUP(L10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5" s="63" t="str">
        <f>IFERROR(VLOOKUP(L10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5" s="59" t="str">
        <f>IFERROR(VLOOKUP(O10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5" s="59" t="str">
        <f>IFERROR(VLOOKUP(L10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5" s="59" t="str">
        <f>IFERROR(VLOOKUP(O10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5" s="59" t="str">
        <f t="shared" si="34"/>
        <v>---</v>
      </c>
    </row>
    <row r="1006" spans="2:19" ht="15" customHeight="1" x14ac:dyDescent="0.25">
      <c r="B1006" s="59">
        <f t="shared" si="35"/>
        <v>1001</v>
      </c>
      <c r="C1006" s="60">
        <f>IFERROR(IF($C$4="TEBA0841_REV02",CALC_CONN_TEBA0841_REV02!U1006,IF($C$4="TEBA0841_REV01",CALC_CONN_TEBA0841_REV01!U1006,)),"---")</f>
        <v>0</v>
      </c>
      <c r="D1006" s="59">
        <f>IFERROR(IF($C$4="TEBA0841_REV02",CALC_CONN_TEBA0841_REV02!D1006,IF($C$4="TEBA0841_REV01",CALC_CONN_TEBA0841_REV01!D1006,)),"---")</f>
        <v>0</v>
      </c>
      <c r="E1006" s="59">
        <f>IFERROR(IF($C$4="TEBA0841_REV02",CALC_CONN_TEBA0841_REV02!E1006,IF($C$4="TEBA0841_REV01",CALC_CONN_TEBA0841_REV01!E1006,)),"---")</f>
        <v>0</v>
      </c>
      <c r="F1006" s="59" t="str">
        <f>IFERROR(IF(VLOOKUP($D1006&amp;"-"&amp;$E1006,IF($C$4="TEBA0841_REV01",CALC_CONN_TEBA0841_REV01!$F:$I,IF($C$4="TEBA0841_REV02",CALC_CONN_TEBA0841_REV02!$F:$I)),4,0)="--","---",IF($C$4="TEBA0841_REV01",CALC_CONN_TEBA0841_REV01!$G1006&amp; " --&gt; " &amp;CALC_CONN_TEBA0841_REV01!$I1006&amp; " --&gt; ",IF($C$4="TEBA0841_REV02",CALC_CONN_TEBA0841_REV02!$G1006&amp; " --&gt; " &amp;CALC_CONN_TEBA0841_REV02!$I1006&amp; " --&gt; "))),"---")</f>
        <v>---</v>
      </c>
      <c r="G1006" s="59" t="str">
        <f>IFERROR(IF(VLOOKUP($D1006&amp;"-"&amp;$E1006,IF($C$4="TEBA0841_REV01",CALC_CONN_TEBA0841_REV01!$F:$H,IF($C$4="TEBA0841_REV02",CALC_CONN_TEBA0841_REV02!$F:$H)),3,0)="--",VLOOKUP($D1006&amp;"-"&amp;$E1006,IF($C$4="TEBA0841_REV01",CALC_CONN_TEBA0841_REV01!$F:$H,IF($C$4="TEBA0841_REV02",CALC_CONN_TEBA0841_REV02!$F:$H)),2,0),VLOOKUP($D1006&amp;"-"&amp;$E1006,IF($C$4="TEBA0841_REV01",CALC_CONN_TEBA0841_REV01!$F:$H,IF($C$4="TEBA0841_REV02",CALC_CONN_TEBA0841_REV02!$F:$H)),3,0)),"---")</f>
        <v>---</v>
      </c>
      <c r="H1006" s="59" t="str">
        <f>IFERROR(VLOOKUP(G1006,IF($C$4="TEBA0841_REV02",CALC_CONN_TEBA0841_REV02!$G:$T,IF($C$4="TEBA0841_REV01",CALC_CONN_TEBA0841_REV01!$G:$T)),14,0),"---")</f>
        <v>---</v>
      </c>
      <c r="I1006" s="59" t="str">
        <f>IFERROR(VLOOKUP($D1006&amp;"-"&amp;$E1006,IF($C$4="TEBA0841_REV01",CALC_CONN_TEBA0841_REV01!$F:$K,IF($C$4="TEBA0841_REV02",CALC_CONN_TEBA0841_REV02!$F:$K,"???")),6,0),"---")</f>
        <v>---</v>
      </c>
      <c r="J1006" s="61" t="str">
        <f>IFERROR(VLOOKUP($D1006&amp;"-"&amp;$E1006,IF($C$4="TEBA0841_REV01",CALC_CONN_TEBA0841_REV01!$F:$M,IF($C$4="TEBA0841_REV02",CALC_CONN_TEBA0841_REV02!$F:$M,"???")),8,0),"---")</f>
        <v>---</v>
      </c>
      <c r="K1006" s="62" t="str">
        <f>IFERROR(VLOOKUP($D1006&amp;"-"&amp;$E1006,IF($C$4="TEBA0841_REV02",CALC_CONN_TEBA0841_REV02!$F:$N,IF($C$4="TEBA0841_REV01",CALC_CONN_TEBA0841_REV01!$F:$N)),9,0),"---")</f>
        <v>---</v>
      </c>
      <c r="L1006" s="59" t="str">
        <f>IFERROR(VLOOKUP(K1006,B2B!$H$3:$I$2000,2,0),"---")</f>
        <v>---</v>
      </c>
      <c r="M1006" s="59" t="str">
        <f>IFERROR(VLOOKUP(L10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6" s="59" t="str">
        <f>IFERROR(VLOOKUP(L10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6" s="63" t="str">
        <f>IFERROR(VLOOKUP(L10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6" s="59" t="str">
        <f>IFERROR(VLOOKUP(O10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6" s="59" t="str">
        <f>IFERROR(VLOOKUP(L10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6" s="59" t="str">
        <f>IFERROR(VLOOKUP(O10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6" s="59" t="str">
        <f t="shared" si="34"/>
        <v>---</v>
      </c>
    </row>
    <row r="1007" spans="2:19" ht="15" customHeight="1" x14ac:dyDescent="0.25">
      <c r="B1007" s="59">
        <f t="shared" si="35"/>
        <v>1002</v>
      </c>
      <c r="C1007" s="60">
        <f>IFERROR(IF($C$4="TEBA0841_REV02",CALC_CONN_TEBA0841_REV02!U1007,IF($C$4="TEBA0841_REV01",CALC_CONN_TEBA0841_REV01!U1007,)),"---")</f>
        <v>0</v>
      </c>
      <c r="D1007" s="59">
        <f>IFERROR(IF($C$4="TEBA0841_REV02",CALC_CONN_TEBA0841_REV02!D1007,IF($C$4="TEBA0841_REV01",CALC_CONN_TEBA0841_REV01!D1007,)),"---")</f>
        <v>0</v>
      </c>
      <c r="E1007" s="59">
        <f>IFERROR(IF($C$4="TEBA0841_REV02",CALC_CONN_TEBA0841_REV02!E1007,IF($C$4="TEBA0841_REV01",CALC_CONN_TEBA0841_REV01!E1007,)),"---")</f>
        <v>0</v>
      </c>
      <c r="F1007" s="59" t="str">
        <f>IFERROR(IF(VLOOKUP($D1007&amp;"-"&amp;$E1007,IF($C$4="TEBA0841_REV01",CALC_CONN_TEBA0841_REV01!$F:$I,IF($C$4="TEBA0841_REV02",CALC_CONN_TEBA0841_REV02!$F:$I)),4,0)="--","---",IF($C$4="TEBA0841_REV01",CALC_CONN_TEBA0841_REV01!$G1007&amp; " --&gt; " &amp;CALC_CONN_TEBA0841_REV01!$I1007&amp; " --&gt; ",IF($C$4="TEBA0841_REV02",CALC_CONN_TEBA0841_REV02!$G1007&amp; " --&gt; " &amp;CALC_CONN_TEBA0841_REV02!$I1007&amp; " --&gt; "))),"---")</f>
        <v>---</v>
      </c>
      <c r="G1007" s="59" t="str">
        <f>IFERROR(IF(VLOOKUP($D1007&amp;"-"&amp;$E1007,IF($C$4="TEBA0841_REV01",CALC_CONN_TEBA0841_REV01!$F:$H,IF($C$4="TEBA0841_REV02",CALC_CONN_TEBA0841_REV02!$F:$H)),3,0)="--",VLOOKUP($D1007&amp;"-"&amp;$E1007,IF($C$4="TEBA0841_REV01",CALC_CONN_TEBA0841_REV01!$F:$H,IF($C$4="TEBA0841_REV02",CALC_CONN_TEBA0841_REV02!$F:$H)),2,0),VLOOKUP($D1007&amp;"-"&amp;$E1007,IF($C$4="TEBA0841_REV01",CALC_CONN_TEBA0841_REV01!$F:$H,IF($C$4="TEBA0841_REV02",CALC_CONN_TEBA0841_REV02!$F:$H)),3,0)),"---")</f>
        <v>---</v>
      </c>
      <c r="H1007" s="59" t="str">
        <f>IFERROR(VLOOKUP(G1007,IF($C$4="TEBA0841_REV02",CALC_CONN_TEBA0841_REV02!$G:$T,IF($C$4="TEBA0841_REV01",CALC_CONN_TEBA0841_REV01!$G:$T)),14,0),"---")</f>
        <v>---</v>
      </c>
      <c r="I1007" s="59" t="str">
        <f>IFERROR(VLOOKUP($D1007&amp;"-"&amp;$E1007,IF($C$4="TEBA0841_REV01",CALC_CONN_TEBA0841_REV01!$F:$K,IF($C$4="TEBA0841_REV02",CALC_CONN_TEBA0841_REV02!$F:$K,"???")),6,0),"---")</f>
        <v>---</v>
      </c>
      <c r="J1007" s="61" t="str">
        <f>IFERROR(VLOOKUP($D1007&amp;"-"&amp;$E1007,IF($C$4="TEBA0841_REV01",CALC_CONN_TEBA0841_REV01!$F:$M,IF($C$4="TEBA0841_REV02",CALC_CONN_TEBA0841_REV02!$F:$M,"???")),8,0),"---")</f>
        <v>---</v>
      </c>
      <c r="K1007" s="62" t="str">
        <f>IFERROR(VLOOKUP($D1007&amp;"-"&amp;$E1007,IF($C$4="TEBA0841_REV02",CALC_CONN_TEBA0841_REV02!$F:$N,IF($C$4="TEBA0841_REV01",CALC_CONN_TEBA0841_REV01!$F:$N)),9,0),"---")</f>
        <v>---</v>
      </c>
      <c r="L1007" s="59" t="str">
        <f>IFERROR(VLOOKUP(K1007,B2B!$H$3:$I$2000,2,0),"---")</f>
        <v>---</v>
      </c>
      <c r="M1007" s="59" t="str">
        <f>IFERROR(VLOOKUP(L10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7" s="59" t="str">
        <f>IFERROR(VLOOKUP(L10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7" s="63" t="str">
        <f>IFERROR(VLOOKUP(L10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7" s="59" t="str">
        <f>IFERROR(VLOOKUP(O10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7" s="59" t="str">
        <f>IFERROR(VLOOKUP(L10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7" s="59" t="str">
        <f>IFERROR(VLOOKUP(O10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7" s="59" t="str">
        <f t="shared" si="34"/>
        <v>---</v>
      </c>
    </row>
    <row r="1008" spans="2:19" ht="15" customHeight="1" x14ac:dyDescent="0.25">
      <c r="B1008" s="59">
        <f t="shared" si="35"/>
        <v>1003</v>
      </c>
      <c r="C1008" s="60">
        <f>IFERROR(IF($C$4="TEBA0841_REV02",CALC_CONN_TEBA0841_REV02!U1008,IF($C$4="TEBA0841_REV01",CALC_CONN_TEBA0841_REV01!U1008,)),"---")</f>
        <v>0</v>
      </c>
      <c r="D1008" s="59">
        <f>IFERROR(IF($C$4="TEBA0841_REV02",CALC_CONN_TEBA0841_REV02!D1008,IF($C$4="TEBA0841_REV01",CALC_CONN_TEBA0841_REV01!D1008,)),"---")</f>
        <v>0</v>
      </c>
      <c r="E1008" s="59">
        <f>IFERROR(IF($C$4="TEBA0841_REV02",CALC_CONN_TEBA0841_REV02!E1008,IF($C$4="TEBA0841_REV01",CALC_CONN_TEBA0841_REV01!E1008,)),"---")</f>
        <v>0</v>
      </c>
      <c r="F1008" s="59" t="str">
        <f>IFERROR(IF(VLOOKUP($D1008&amp;"-"&amp;$E1008,IF($C$4="TEBA0841_REV01",CALC_CONN_TEBA0841_REV01!$F:$I,IF($C$4="TEBA0841_REV02",CALC_CONN_TEBA0841_REV02!$F:$I)),4,0)="--","---",IF($C$4="TEBA0841_REV01",CALC_CONN_TEBA0841_REV01!$G1008&amp; " --&gt; " &amp;CALC_CONN_TEBA0841_REV01!$I1008&amp; " --&gt; ",IF($C$4="TEBA0841_REV02",CALC_CONN_TEBA0841_REV02!$G1008&amp; " --&gt; " &amp;CALC_CONN_TEBA0841_REV02!$I1008&amp; " --&gt; "))),"---")</f>
        <v>---</v>
      </c>
      <c r="G1008" s="59" t="str">
        <f>IFERROR(IF(VLOOKUP($D1008&amp;"-"&amp;$E1008,IF($C$4="TEBA0841_REV01",CALC_CONN_TEBA0841_REV01!$F:$H,IF($C$4="TEBA0841_REV02",CALC_CONN_TEBA0841_REV02!$F:$H)),3,0)="--",VLOOKUP($D1008&amp;"-"&amp;$E1008,IF($C$4="TEBA0841_REV01",CALC_CONN_TEBA0841_REV01!$F:$H,IF($C$4="TEBA0841_REV02",CALC_CONN_TEBA0841_REV02!$F:$H)),2,0),VLOOKUP($D1008&amp;"-"&amp;$E1008,IF($C$4="TEBA0841_REV01",CALC_CONN_TEBA0841_REV01!$F:$H,IF($C$4="TEBA0841_REV02",CALC_CONN_TEBA0841_REV02!$F:$H)),3,0)),"---")</f>
        <v>---</v>
      </c>
      <c r="H1008" s="59" t="str">
        <f>IFERROR(VLOOKUP(G1008,IF($C$4="TEBA0841_REV02",CALC_CONN_TEBA0841_REV02!$G:$T,IF($C$4="TEBA0841_REV01",CALC_CONN_TEBA0841_REV01!$G:$T)),14,0),"---")</f>
        <v>---</v>
      </c>
      <c r="I1008" s="59" t="str">
        <f>IFERROR(VLOOKUP($D1008&amp;"-"&amp;$E1008,IF($C$4="TEBA0841_REV01",CALC_CONN_TEBA0841_REV01!$F:$K,IF($C$4="TEBA0841_REV02",CALC_CONN_TEBA0841_REV02!$F:$K,"???")),6,0),"---")</f>
        <v>---</v>
      </c>
      <c r="J1008" s="61" t="str">
        <f>IFERROR(VLOOKUP($D1008&amp;"-"&amp;$E1008,IF($C$4="TEBA0841_REV01",CALC_CONN_TEBA0841_REV01!$F:$M,IF($C$4="TEBA0841_REV02",CALC_CONN_TEBA0841_REV02!$F:$M,"???")),8,0),"---")</f>
        <v>---</v>
      </c>
      <c r="K1008" s="62" t="str">
        <f>IFERROR(VLOOKUP($D1008&amp;"-"&amp;$E1008,IF($C$4="TEBA0841_REV02",CALC_CONN_TEBA0841_REV02!$F:$N,IF($C$4="TEBA0841_REV01",CALC_CONN_TEBA0841_REV01!$F:$N)),9,0),"---")</f>
        <v>---</v>
      </c>
      <c r="L1008" s="59" t="str">
        <f>IFERROR(VLOOKUP(K1008,B2B!$H$3:$I$2000,2,0),"---")</f>
        <v>---</v>
      </c>
      <c r="M1008" s="59" t="str">
        <f>IFERROR(VLOOKUP(L10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8" s="59" t="str">
        <f>IFERROR(VLOOKUP(L10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8" s="63" t="str">
        <f>IFERROR(VLOOKUP(L10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8" s="59" t="str">
        <f>IFERROR(VLOOKUP(O10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8" s="59" t="str">
        <f>IFERROR(VLOOKUP(L10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8" s="59" t="str">
        <f>IFERROR(VLOOKUP(O10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8" s="59" t="str">
        <f t="shared" si="34"/>
        <v>---</v>
      </c>
    </row>
    <row r="1009" spans="2:19" ht="15" customHeight="1" x14ac:dyDescent="0.25">
      <c r="B1009" s="59">
        <f t="shared" si="35"/>
        <v>1004</v>
      </c>
      <c r="C1009" s="60">
        <f>IFERROR(IF($C$4="TEBA0841_REV02",CALC_CONN_TEBA0841_REV02!U1009,IF($C$4="TEBA0841_REV01",CALC_CONN_TEBA0841_REV01!U1009,)),"---")</f>
        <v>0</v>
      </c>
      <c r="D1009" s="59">
        <f>IFERROR(IF($C$4="TEBA0841_REV02",CALC_CONN_TEBA0841_REV02!D1009,IF($C$4="TEBA0841_REV01",CALC_CONN_TEBA0841_REV01!D1009,)),"---")</f>
        <v>0</v>
      </c>
      <c r="E1009" s="59">
        <f>IFERROR(IF($C$4="TEBA0841_REV02",CALC_CONN_TEBA0841_REV02!E1009,IF($C$4="TEBA0841_REV01",CALC_CONN_TEBA0841_REV01!E1009,)),"---")</f>
        <v>0</v>
      </c>
      <c r="F1009" s="59" t="str">
        <f>IFERROR(IF(VLOOKUP($D1009&amp;"-"&amp;$E1009,IF($C$4="TEBA0841_REV01",CALC_CONN_TEBA0841_REV01!$F:$I,IF($C$4="TEBA0841_REV02",CALC_CONN_TEBA0841_REV02!$F:$I)),4,0)="--","---",IF($C$4="TEBA0841_REV01",CALC_CONN_TEBA0841_REV01!$G1009&amp; " --&gt; " &amp;CALC_CONN_TEBA0841_REV01!$I1009&amp; " --&gt; ",IF($C$4="TEBA0841_REV02",CALC_CONN_TEBA0841_REV02!$G1009&amp; " --&gt; " &amp;CALC_CONN_TEBA0841_REV02!$I1009&amp; " --&gt; "))),"---")</f>
        <v>---</v>
      </c>
      <c r="G1009" s="59" t="str">
        <f>IFERROR(IF(VLOOKUP($D1009&amp;"-"&amp;$E1009,IF($C$4="TEBA0841_REV01",CALC_CONN_TEBA0841_REV01!$F:$H,IF($C$4="TEBA0841_REV02",CALC_CONN_TEBA0841_REV02!$F:$H)),3,0)="--",VLOOKUP($D1009&amp;"-"&amp;$E1009,IF($C$4="TEBA0841_REV01",CALC_CONN_TEBA0841_REV01!$F:$H,IF($C$4="TEBA0841_REV02",CALC_CONN_TEBA0841_REV02!$F:$H)),2,0),VLOOKUP($D1009&amp;"-"&amp;$E1009,IF($C$4="TEBA0841_REV01",CALC_CONN_TEBA0841_REV01!$F:$H,IF($C$4="TEBA0841_REV02",CALC_CONN_TEBA0841_REV02!$F:$H)),3,0)),"---")</f>
        <v>---</v>
      </c>
      <c r="H1009" s="59" t="str">
        <f>IFERROR(VLOOKUP(G1009,IF($C$4="TEBA0841_REV02",CALC_CONN_TEBA0841_REV02!$G:$T,IF($C$4="TEBA0841_REV01",CALC_CONN_TEBA0841_REV01!$G:$T)),14,0),"---")</f>
        <v>---</v>
      </c>
      <c r="I1009" s="59" t="str">
        <f>IFERROR(VLOOKUP($D1009&amp;"-"&amp;$E1009,IF($C$4="TEBA0841_REV01",CALC_CONN_TEBA0841_REV01!$F:$K,IF($C$4="TEBA0841_REV02",CALC_CONN_TEBA0841_REV02!$F:$K,"???")),6,0),"---")</f>
        <v>---</v>
      </c>
      <c r="J1009" s="61" t="str">
        <f>IFERROR(VLOOKUP($D1009&amp;"-"&amp;$E1009,IF($C$4="TEBA0841_REV01",CALC_CONN_TEBA0841_REV01!$F:$M,IF($C$4="TEBA0841_REV02",CALC_CONN_TEBA0841_REV02!$F:$M,"???")),8,0),"---")</f>
        <v>---</v>
      </c>
      <c r="K1009" s="62" t="str">
        <f>IFERROR(VLOOKUP($D1009&amp;"-"&amp;$E1009,IF($C$4="TEBA0841_REV02",CALC_CONN_TEBA0841_REV02!$F:$N,IF($C$4="TEBA0841_REV01",CALC_CONN_TEBA0841_REV01!$F:$N)),9,0),"---")</f>
        <v>---</v>
      </c>
      <c r="L1009" s="59" t="str">
        <f>IFERROR(VLOOKUP(K1009,B2B!$H$3:$I$2000,2,0),"---")</f>
        <v>---</v>
      </c>
      <c r="M1009" s="59" t="str">
        <f>IFERROR(VLOOKUP(L10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9" s="59" t="str">
        <f>IFERROR(VLOOKUP(L10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9" s="63" t="str">
        <f>IFERROR(VLOOKUP(L10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9" s="59" t="str">
        <f>IFERROR(VLOOKUP(O10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9" s="59" t="str">
        <f>IFERROR(VLOOKUP(L10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9" s="59" t="str">
        <f>IFERROR(VLOOKUP(O10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9" s="59" t="str">
        <f t="shared" si="34"/>
        <v>---</v>
      </c>
    </row>
    <row r="1010" spans="2:19" ht="15" customHeight="1" x14ac:dyDescent="0.25">
      <c r="B1010" s="59">
        <f t="shared" si="35"/>
        <v>1005</v>
      </c>
      <c r="C1010" s="60">
        <f>IFERROR(IF($C$4="TEBA0841_REV02",CALC_CONN_TEBA0841_REV02!U1010,IF($C$4="TEBA0841_REV01",CALC_CONN_TEBA0841_REV01!U1010,)),"---")</f>
        <v>0</v>
      </c>
      <c r="D1010" s="59">
        <f>IFERROR(IF($C$4="TEBA0841_REV02",CALC_CONN_TEBA0841_REV02!D1010,IF($C$4="TEBA0841_REV01",CALC_CONN_TEBA0841_REV01!D1010,)),"---")</f>
        <v>0</v>
      </c>
      <c r="E1010" s="59">
        <f>IFERROR(IF($C$4="TEBA0841_REV02",CALC_CONN_TEBA0841_REV02!E1010,IF($C$4="TEBA0841_REV01",CALC_CONN_TEBA0841_REV01!E1010,)),"---")</f>
        <v>0</v>
      </c>
      <c r="F1010" s="59" t="str">
        <f>IFERROR(IF(VLOOKUP($D1010&amp;"-"&amp;$E1010,IF($C$4="TEBA0841_REV01",CALC_CONN_TEBA0841_REV01!$F:$I,IF($C$4="TEBA0841_REV02",CALC_CONN_TEBA0841_REV02!$F:$I)),4,0)="--","---",IF($C$4="TEBA0841_REV01",CALC_CONN_TEBA0841_REV01!$G1010&amp; " --&gt; " &amp;CALC_CONN_TEBA0841_REV01!$I1010&amp; " --&gt; ",IF($C$4="TEBA0841_REV02",CALC_CONN_TEBA0841_REV02!$G1010&amp; " --&gt; " &amp;CALC_CONN_TEBA0841_REV02!$I1010&amp; " --&gt; "))),"---")</f>
        <v>---</v>
      </c>
      <c r="G1010" s="59" t="str">
        <f>IFERROR(IF(VLOOKUP($D1010&amp;"-"&amp;$E1010,IF($C$4="TEBA0841_REV01",CALC_CONN_TEBA0841_REV01!$F:$H,IF($C$4="TEBA0841_REV02",CALC_CONN_TEBA0841_REV02!$F:$H)),3,0)="--",VLOOKUP($D1010&amp;"-"&amp;$E1010,IF($C$4="TEBA0841_REV01",CALC_CONN_TEBA0841_REV01!$F:$H,IF($C$4="TEBA0841_REV02",CALC_CONN_TEBA0841_REV02!$F:$H)),2,0),VLOOKUP($D1010&amp;"-"&amp;$E1010,IF($C$4="TEBA0841_REV01",CALC_CONN_TEBA0841_REV01!$F:$H,IF($C$4="TEBA0841_REV02",CALC_CONN_TEBA0841_REV02!$F:$H)),3,0)),"---")</f>
        <v>---</v>
      </c>
      <c r="H1010" s="59" t="str">
        <f>IFERROR(VLOOKUP(G1010,IF($C$4="TEBA0841_REV02",CALC_CONN_TEBA0841_REV02!$G:$T,IF($C$4="TEBA0841_REV01",CALC_CONN_TEBA0841_REV01!$G:$T)),14,0),"---")</f>
        <v>---</v>
      </c>
      <c r="I1010" s="59" t="str">
        <f>IFERROR(VLOOKUP($D1010&amp;"-"&amp;$E1010,IF($C$4="TEBA0841_REV01",CALC_CONN_TEBA0841_REV01!$F:$K,IF($C$4="TEBA0841_REV02",CALC_CONN_TEBA0841_REV02!$F:$K,"???")),6,0),"---")</f>
        <v>---</v>
      </c>
      <c r="J1010" s="61" t="str">
        <f>IFERROR(VLOOKUP($D1010&amp;"-"&amp;$E1010,IF($C$4="TEBA0841_REV01",CALC_CONN_TEBA0841_REV01!$F:$M,IF($C$4="TEBA0841_REV02",CALC_CONN_TEBA0841_REV02!$F:$M,"???")),8,0),"---")</f>
        <v>---</v>
      </c>
      <c r="K1010" s="62" t="str">
        <f>IFERROR(VLOOKUP($D1010&amp;"-"&amp;$E1010,IF($C$4="TEBA0841_REV02",CALC_CONN_TEBA0841_REV02!$F:$N,IF($C$4="TEBA0841_REV01",CALC_CONN_TEBA0841_REV01!$F:$N)),9,0),"---")</f>
        <v>---</v>
      </c>
      <c r="L1010" s="59" t="str">
        <f>IFERROR(VLOOKUP(K1010,B2B!$H$3:$I$2000,2,0),"---")</f>
        <v>---</v>
      </c>
      <c r="M1010" s="59" t="str">
        <f>IFERROR(VLOOKUP(L10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0" s="59" t="str">
        <f>IFERROR(VLOOKUP(L10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0" s="63" t="str">
        <f>IFERROR(VLOOKUP(L10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0" s="59" t="str">
        <f>IFERROR(VLOOKUP(O10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0" s="59" t="str">
        <f>IFERROR(VLOOKUP(L10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0" s="59" t="str">
        <f>IFERROR(VLOOKUP(O10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0" s="59" t="str">
        <f t="shared" si="34"/>
        <v>---</v>
      </c>
    </row>
    <row r="1011" spans="2:19" ht="15" customHeight="1" x14ac:dyDescent="0.25">
      <c r="B1011" s="59">
        <f t="shared" si="35"/>
        <v>1006</v>
      </c>
      <c r="C1011" s="60">
        <f>IFERROR(IF($C$4="TEBA0841_REV02",CALC_CONN_TEBA0841_REV02!U1011,IF($C$4="TEBA0841_REV01",CALC_CONN_TEBA0841_REV01!U1011,)),"---")</f>
        <v>0</v>
      </c>
      <c r="D1011" s="59">
        <f>IFERROR(IF($C$4="TEBA0841_REV02",CALC_CONN_TEBA0841_REV02!D1011,IF($C$4="TEBA0841_REV01",CALC_CONN_TEBA0841_REV01!D1011,)),"---")</f>
        <v>0</v>
      </c>
      <c r="E1011" s="59">
        <f>IFERROR(IF($C$4="TEBA0841_REV02",CALC_CONN_TEBA0841_REV02!E1011,IF($C$4="TEBA0841_REV01",CALC_CONN_TEBA0841_REV01!E1011,)),"---")</f>
        <v>0</v>
      </c>
      <c r="F1011" s="59" t="str">
        <f>IFERROR(IF(VLOOKUP($D1011&amp;"-"&amp;$E1011,IF($C$4="TEBA0841_REV01",CALC_CONN_TEBA0841_REV01!$F:$I,IF($C$4="TEBA0841_REV02",CALC_CONN_TEBA0841_REV02!$F:$I)),4,0)="--","---",IF($C$4="TEBA0841_REV01",CALC_CONN_TEBA0841_REV01!$G1011&amp; " --&gt; " &amp;CALC_CONN_TEBA0841_REV01!$I1011&amp; " --&gt; ",IF($C$4="TEBA0841_REV02",CALC_CONN_TEBA0841_REV02!$G1011&amp; " --&gt; " &amp;CALC_CONN_TEBA0841_REV02!$I1011&amp; " --&gt; "))),"---")</f>
        <v>---</v>
      </c>
      <c r="G1011" s="59" t="str">
        <f>IFERROR(IF(VLOOKUP($D1011&amp;"-"&amp;$E1011,IF($C$4="TEBA0841_REV01",CALC_CONN_TEBA0841_REV01!$F:$H,IF($C$4="TEBA0841_REV02",CALC_CONN_TEBA0841_REV02!$F:$H)),3,0)="--",VLOOKUP($D1011&amp;"-"&amp;$E1011,IF($C$4="TEBA0841_REV01",CALC_CONN_TEBA0841_REV01!$F:$H,IF($C$4="TEBA0841_REV02",CALC_CONN_TEBA0841_REV02!$F:$H)),2,0),VLOOKUP($D1011&amp;"-"&amp;$E1011,IF($C$4="TEBA0841_REV01",CALC_CONN_TEBA0841_REV01!$F:$H,IF($C$4="TEBA0841_REV02",CALC_CONN_TEBA0841_REV02!$F:$H)),3,0)),"---")</f>
        <v>---</v>
      </c>
      <c r="H1011" s="59" t="str">
        <f>IFERROR(VLOOKUP(G1011,IF($C$4="TEBA0841_REV02",CALC_CONN_TEBA0841_REV02!$G:$T,IF($C$4="TEBA0841_REV01",CALC_CONN_TEBA0841_REV01!$G:$T)),14,0),"---")</f>
        <v>---</v>
      </c>
      <c r="I1011" s="59" t="str">
        <f>IFERROR(VLOOKUP($D1011&amp;"-"&amp;$E1011,IF($C$4="TEBA0841_REV01",CALC_CONN_TEBA0841_REV01!$F:$K,IF($C$4="TEBA0841_REV02",CALC_CONN_TEBA0841_REV02!$F:$K,"???")),6,0),"---")</f>
        <v>---</v>
      </c>
      <c r="J1011" s="61" t="str">
        <f>IFERROR(VLOOKUP($D1011&amp;"-"&amp;$E1011,IF($C$4="TEBA0841_REV01",CALC_CONN_TEBA0841_REV01!$F:$M,IF($C$4="TEBA0841_REV02",CALC_CONN_TEBA0841_REV02!$F:$M,"???")),8,0),"---")</f>
        <v>---</v>
      </c>
      <c r="K1011" s="62" t="str">
        <f>IFERROR(VLOOKUP($D1011&amp;"-"&amp;$E1011,IF($C$4="TEBA0841_REV02",CALC_CONN_TEBA0841_REV02!$F:$N,IF($C$4="TEBA0841_REV01",CALC_CONN_TEBA0841_REV01!$F:$N)),9,0),"---")</f>
        <v>---</v>
      </c>
      <c r="L1011" s="59" t="str">
        <f>IFERROR(VLOOKUP(K1011,B2B!$H$3:$I$2000,2,0),"---")</f>
        <v>---</v>
      </c>
      <c r="M1011" s="59" t="str">
        <f>IFERROR(VLOOKUP(L10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1" s="59" t="str">
        <f>IFERROR(VLOOKUP(L10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1" s="63" t="str">
        <f>IFERROR(VLOOKUP(L10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1" s="59" t="str">
        <f>IFERROR(VLOOKUP(O10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1" s="59" t="str">
        <f>IFERROR(VLOOKUP(L10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1" s="59" t="str">
        <f>IFERROR(VLOOKUP(O10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1" s="59" t="str">
        <f t="shared" si="34"/>
        <v>---</v>
      </c>
    </row>
    <row r="1012" spans="2:19" ht="15" customHeight="1" x14ac:dyDescent="0.25">
      <c r="B1012" s="59">
        <f t="shared" si="35"/>
        <v>1007</v>
      </c>
      <c r="C1012" s="60">
        <f>IFERROR(IF($C$4="TEBA0841_REV02",CALC_CONN_TEBA0841_REV02!U1012,IF($C$4="TEBA0841_REV01",CALC_CONN_TEBA0841_REV01!U1012,)),"---")</f>
        <v>0</v>
      </c>
      <c r="D1012" s="59">
        <f>IFERROR(IF($C$4="TEBA0841_REV02",CALC_CONN_TEBA0841_REV02!D1012,IF($C$4="TEBA0841_REV01",CALC_CONN_TEBA0841_REV01!D1012,)),"---")</f>
        <v>0</v>
      </c>
      <c r="E1012" s="59">
        <f>IFERROR(IF($C$4="TEBA0841_REV02",CALC_CONN_TEBA0841_REV02!E1012,IF($C$4="TEBA0841_REV01",CALC_CONN_TEBA0841_REV01!E1012,)),"---")</f>
        <v>0</v>
      </c>
      <c r="F1012" s="59" t="str">
        <f>IFERROR(IF(VLOOKUP($D1012&amp;"-"&amp;$E1012,IF($C$4="TEBA0841_REV01",CALC_CONN_TEBA0841_REV01!$F:$I,IF($C$4="TEBA0841_REV02",CALC_CONN_TEBA0841_REV02!$F:$I)),4,0)="--","---",IF($C$4="TEBA0841_REV01",CALC_CONN_TEBA0841_REV01!$G1012&amp; " --&gt; " &amp;CALC_CONN_TEBA0841_REV01!$I1012&amp; " --&gt; ",IF($C$4="TEBA0841_REV02",CALC_CONN_TEBA0841_REV02!$G1012&amp; " --&gt; " &amp;CALC_CONN_TEBA0841_REV02!$I1012&amp; " --&gt; "))),"---")</f>
        <v>---</v>
      </c>
      <c r="G1012" s="59" t="str">
        <f>IFERROR(IF(VLOOKUP($D1012&amp;"-"&amp;$E1012,IF($C$4="TEBA0841_REV01",CALC_CONN_TEBA0841_REV01!$F:$H,IF($C$4="TEBA0841_REV02",CALC_CONN_TEBA0841_REV02!$F:$H)),3,0)="--",VLOOKUP($D1012&amp;"-"&amp;$E1012,IF($C$4="TEBA0841_REV01",CALC_CONN_TEBA0841_REV01!$F:$H,IF($C$4="TEBA0841_REV02",CALC_CONN_TEBA0841_REV02!$F:$H)),2,0),VLOOKUP($D1012&amp;"-"&amp;$E1012,IF($C$4="TEBA0841_REV01",CALC_CONN_TEBA0841_REV01!$F:$H,IF($C$4="TEBA0841_REV02",CALC_CONN_TEBA0841_REV02!$F:$H)),3,0)),"---")</f>
        <v>---</v>
      </c>
      <c r="H1012" s="59" t="str">
        <f>IFERROR(VLOOKUP(G1012,IF($C$4="TEBA0841_REV02",CALC_CONN_TEBA0841_REV02!$G:$T,IF($C$4="TEBA0841_REV01",CALC_CONN_TEBA0841_REV01!$G:$T)),14,0),"---")</f>
        <v>---</v>
      </c>
      <c r="I1012" s="59" t="str">
        <f>IFERROR(VLOOKUP($D1012&amp;"-"&amp;$E1012,IF($C$4="TEBA0841_REV01",CALC_CONN_TEBA0841_REV01!$F:$K,IF($C$4="TEBA0841_REV02",CALC_CONN_TEBA0841_REV02!$F:$K,"???")),6,0),"---")</f>
        <v>---</v>
      </c>
      <c r="J1012" s="61" t="str">
        <f>IFERROR(VLOOKUP($D1012&amp;"-"&amp;$E1012,IF($C$4="TEBA0841_REV01",CALC_CONN_TEBA0841_REV01!$F:$M,IF($C$4="TEBA0841_REV02",CALC_CONN_TEBA0841_REV02!$F:$M,"???")),8,0),"---")</f>
        <v>---</v>
      </c>
      <c r="K1012" s="62" t="str">
        <f>IFERROR(VLOOKUP($D1012&amp;"-"&amp;$E1012,IF($C$4="TEBA0841_REV02",CALC_CONN_TEBA0841_REV02!$F:$N,IF($C$4="TEBA0841_REV01",CALC_CONN_TEBA0841_REV01!$F:$N)),9,0),"---")</f>
        <v>---</v>
      </c>
      <c r="L1012" s="59" t="str">
        <f>IFERROR(VLOOKUP(K1012,B2B!$H$3:$I$2000,2,0),"---")</f>
        <v>---</v>
      </c>
      <c r="M1012" s="59" t="str">
        <f>IFERROR(VLOOKUP(L10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2" s="59" t="str">
        <f>IFERROR(VLOOKUP(L10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2" s="63" t="str">
        <f>IFERROR(VLOOKUP(L10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2" s="59" t="str">
        <f>IFERROR(VLOOKUP(O10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2" s="59" t="str">
        <f>IFERROR(VLOOKUP(L10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2" s="59" t="str">
        <f>IFERROR(VLOOKUP(O10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2" s="59" t="str">
        <f t="shared" si="34"/>
        <v>---</v>
      </c>
    </row>
    <row r="1013" spans="2:19" ht="15" customHeight="1" x14ac:dyDescent="0.25">
      <c r="B1013" s="59">
        <f t="shared" si="35"/>
        <v>1008</v>
      </c>
      <c r="C1013" s="60">
        <f>IFERROR(IF($C$4="TEBA0841_REV02",CALC_CONN_TEBA0841_REV02!U1013,IF($C$4="TEBA0841_REV01",CALC_CONN_TEBA0841_REV01!U1013,)),"---")</f>
        <v>0</v>
      </c>
      <c r="D1013" s="59">
        <f>IFERROR(IF($C$4="TEBA0841_REV02",CALC_CONN_TEBA0841_REV02!D1013,IF($C$4="TEBA0841_REV01",CALC_CONN_TEBA0841_REV01!D1013,)),"---")</f>
        <v>0</v>
      </c>
      <c r="E1013" s="59">
        <f>IFERROR(IF($C$4="TEBA0841_REV02",CALC_CONN_TEBA0841_REV02!E1013,IF($C$4="TEBA0841_REV01",CALC_CONN_TEBA0841_REV01!E1013,)),"---")</f>
        <v>0</v>
      </c>
      <c r="F1013" s="59" t="str">
        <f>IFERROR(IF(VLOOKUP($D1013&amp;"-"&amp;$E1013,IF($C$4="TEBA0841_REV01",CALC_CONN_TEBA0841_REV01!$F:$I,IF($C$4="TEBA0841_REV02",CALC_CONN_TEBA0841_REV02!$F:$I)),4,0)="--","---",IF($C$4="TEBA0841_REV01",CALC_CONN_TEBA0841_REV01!$G1013&amp; " --&gt; " &amp;CALC_CONN_TEBA0841_REV01!$I1013&amp; " --&gt; ",IF($C$4="TEBA0841_REV02",CALC_CONN_TEBA0841_REV02!$G1013&amp; " --&gt; " &amp;CALC_CONN_TEBA0841_REV02!$I1013&amp; " --&gt; "))),"---")</f>
        <v>---</v>
      </c>
      <c r="G1013" s="59" t="str">
        <f>IFERROR(IF(VLOOKUP($D1013&amp;"-"&amp;$E1013,IF($C$4="TEBA0841_REV01",CALC_CONN_TEBA0841_REV01!$F:$H,IF($C$4="TEBA0841_REV02",CALC_CONN_TEBA0841_REV02!$F:$H)),3,0)="--",VLOOKUP($D1013&amp;"-"&amp;$E1013,IF($C$4="TEBA0841_REV01",CALC_CONN_TEBA0841_REV01!$F:$H,IF($C$4="TEBA0841_REV02",CALC_CONN_TEBA0841_REV02!$F:$H)),2,0),VLOOKUP($D1013&amp;"-"&amp;$E1013,IF($C$4="TEBA0841_REV01",CALC_CONN_TEBA0841_REV01!$F:$H,IF($C$4="TEBA0841_REV02",CALC_CONN_TEBA0841_REV02!$F:$H)),3,0)),"---")</f>
        <v>---</v>
      </c>
      <c r="H1013" s="59" t="str">
        <f>IFERROR(VLOOKUP(G1013,IF($C$4="TEBA0841_REV02",CALC_CONN_TEBA0841_REV02!$G:$T,IF($C$4="TEBA0841_REV01",CALC_CONN_TEBA0841_REV01!$G:$T)),14,0),"---")</f>
        <v>---</v>
      </c>
      <c r="I1013" s="59" t="str">
        <f>IFERROR(VLOOKUP($D1013&amp;"-"&amp;$E1013,IF($C$4="TEBA0841_REV01",CALC_CONN_TEBA0841_REV01!$F:$K,IF($C$4="TEBA0841_REV02",CALC_CONN_TEBA0841_REV02!$F:$K,"???")),6,0),"---")</f>
        <v>---</v>
      </c>
      <c r="J1013" s="61" t="str">
        <f>IFERROR(VLOOKUP($D1013&amp;"-"&amp;$E1013,IF($C$4="TEBA0841_REV01",CALC_CONN_TEBA0841_REV01!$F:$M,IF($C$4="TEBA0841_REV02",CALC_CONN_TEBA0841_REV02!$F:$M,"???")),8,0),"---")</f>
        <v>---</v>
      </c>
      <c r="K1013" s="62" t="str">
        <f>IFERROR(VLOOKUP($D1013&amp;"-"&amp;$E1013,IF($C$4="TEBA0841_REV02",CALC_CONN_TEBA0841_REV02!$F:$N,IF($C$4="TEBA0841_REV01",CALC_CONN_TEBA0841_REV01!$F:$N)),9,0),"---")</f>
        <v>---</v>
      </c>
      <c r="L1013" s="59" t="str">
        <f>IFERROR(VLOOKUP(K1013,B2B!$H$3:$I$2000,2,0),"---")</f>
        <v>---</v>
      </c>
      <c r="M1013" s="59" t="str">
        <f>IFERROR(VLOOKUP(L10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3" s="59" t="str">
        <f>IFERROR(VLOOKUP(L10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3" s="63" t="str">
        <f>IFERROR(VLOOKUP(L10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3" s="59" t="str">
        <f>IFERROR(VLOOKUP(O10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3" s="59" t="str">
        <f>IFERROR(VLOOKUP(L10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3" s="59" t="str">
        <f>IFERROR(VLOOKUP(O10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3" s="59" t="str">
        <f t="shared" si="34"/>
        <v>---</v>
      </c>
    </row>
    <row r="1014" spans="2:19" ht="15" customHeight="1" x14ac:dyDescent="0.25">
      <c r="B1014" s="59">
        <f t="shared" si="35"/>
        <v>1009</v>
      </c>
      <c r="C1014" s="60">
        <f>IFERROR(IF($C$4="TEBA0841_REV02",CALC_CONN_TEBA0841_REV02!U1014,IF($C$4="TEBA0841_REV01",CALC_CONN_TEBA0841_REV01!U1014,)),"---")</f>
        <v>0</v>
      </c>
      <c r="D1014" s="59">
        <f>IFERROR(IF($C$4="TEBA0841_REV02",CALC_CONN_TEBA0841_REV02!D1014,IF($C$4="TEBA0841_REV01",CALC_CONN_TEBA0841_REV01!D1014,)),"---")</f>
        <v>0</v>
      </c>
      <c r="E1014" s="59">
        <f>IFERROR(IF($C$4="TEBA0841_REV02",CALC_CONN_TEBA0841_REV02!E1014,IF($C$4="TEBA0841_REV01",CALC_CONN_TEBA0841_REV01!E1014,)),"---")</f>
        <v>0</v>
      </c>
      <c r="F1014" s="59" t="str">
        <f>IFERROR(IF(VLOOKUP($D1014&amp;"-"&amp;$E1014,IF($C$4="TEBA0841_REV01",CALC_CONN_TEBA0841_REV01!$F:$I,IF($C$4="TEBA0841_REV02",CALC_CONN_TEBA0841_REV02!$F:$I)),4,0)="--","---",IF($C$4="TEBA0841_REV01",CALC_CONN_TEBA0841_REV01!$G1014&amp; " --&gt; " &amp;CALC_CONN_TEBA0841_REV01!$I1014&amp; " --&gt; ",IF($C$4="TEBA0841_REV02",CALC_CONN_TEBA0841_REV02!$G1014&amp; " --&gt; " &amp;CALC_CONN_TEBA0841_REV02!$I1014&amp; " --&gt; "))),"---")</f>
        <v>---</v>
      </c>
      <c r="G1014" s="59" t="str">
        <f>IFERROR(IF(VLOOKUP($D1014&amp;"-"&amp;$E1014,IF($C$4="TEBA0841_REV01",CALC_CONN_TEBA0841_REV01!$F:$H,IF($C$4="TEBA0841_REV02",CALC_CONN_TEBA0841_REV02!$F:$H)),3,0)="--",VLOOKUP($D1014&amp;"-"&amp;$E1014,IF($C$4="TEBA0841_REV01",CALC_CONN_TEBA0841_REV01!$F:$H,IF($C$4="TEBA0841_REV02",CALC_CONN_TEBA0841_REV02!$F:$H)),2,0),VLOOKUP($D1014&amp;"-"&amp;$E1014,IF($C$4="TEBA0841_REV01",CALC_CONN_TEBA0841_REV01!$F:$H,IF($C$4="TEBA0841_REV02",CALC_CONN_TEBA0841_REV02!$F:$H)),3,0)),"---")</f>
        <v>---</v>
      </c>
      <c r="H1014" s="59" t="str">
        <f>IFERROR(VLOOKUP(G1014,IF($C$4="TEBA0841_REV02",CALC_CONN_TEBA0841_REV02!$G:$T,IF($C$4="TEBA0841_REV01",CALC_CONN_TEBA0841_REV01!$G:$T)),14,0),"---")</f>
        <v>---</v>
      </c>
      <c r="I1014" s="59" t="str">
        <f>IFERROR(VLOOKUP($D1014&amp;"-"&amp;$E1014,IF($C$4="TEBA0841_REV01",CALC_CONN_TEBA0841_REV01!$F:$K,IF($C$4="TEBA0841_REV02",CALC_CONN_TEBA0841_REV02!$F:$K,"???")),6,0),"---")</f>
        <v>---</v>
      </c>
      <c r="J1014" s="61" t="str">
        <f>IFERROR(VLOOKUP($D1014&amp;"-"&amp;$E1014,IF($C$4="TEBA0841_REV01",CALC_CONN_TEBA0841_REV01!$F:$M,IF($C$4="TEBA0841_REV02",CALC_CONN_TEBA0841_REV02!$F:$M,"???")),8,0),"---")</f>
        <v>---</v>
      </c>
      <c r="K1014" s="62" t="str">
        <f>IFERROR(VLOOKUP($D1014&amp;"-"&amp;$E1014,IF($C$4="TEBA0841_REV02",CALC_CONN_TEBA0841_REV02!$F:$N,IF($C$4="TEBA0841_REV01",CALC_CONN_TEBA0841_REV01!$F:$N)),9,0),"---")</f>
        <v>---</v>
      </c>
      <c r="L1014" s="59" t="str">
        <f>IFERROR(VLOOKUP(K1014,B2B!$H$3:$I$2000,2,0),"---")</f>
        <v>---</v>
      </c>
      <c r="M1014" s="59" t="str">
        <f>IFERROR(VLOOKUP(L10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4" s="59" t="str">
        <f>IFERROR(VLOOKUP(L10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4" s="63" t="str">
        <f>IFERROR(VLOOKUP(L10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4" s="59" t="str">
        <f>IFERROR(VLOOKUP(O10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4" s="59" t="str">
        <f>IFERROR(VLOOKUP(L10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4" s="59" t="str">
        <f>IFERROR(VLOOKUP(O10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4" s="59" t="str">
        <f t="shared" si="34"/>
        <v>---</v>
      </c>
    </row>
    <row r="1015" spans="2:19" ht="15" customHeight="1" x14ac:dyDescent="0.25">
      <c r="B1015" s="59">
        <f t="shared" si="35"/>
        <v>1010</v>
      </c>
      <c r="C1015" s="60">
        <f>IFERROR(IF($C$4="TEBA0841_REV02",CALC_CONN_TEBA0841_REV02!U1015,IF($C$4="TEBA0841_REV01",CALC_CONN_TEBA0841_REV01!U1015,)),"---")</f>
        <v>0</v>
      </c>
      <c r="D1015" s="59">
        <f>IFERROR(IF($C$4="TEBA0841_REV02",CALC_CONN_TEBA0841_REV02!D1015,IF($C$4="TEBA0841_REV01",CALC_CONN_TEBA0841_REV01!D1015,)),"---")</f>
        <v>0</v>
      </c>
      <c r="E1015" s="59">
        <f>IFERROR(IF($C$4="TEBA0841_REV02",CALC_CONN_TEBA0841_REV02!E1015,IF($C$4="TEBA0841_REV01",CALC_CONN_TEBA0841_REV01!E1015,)),"---")</f>
        <v>0</v>
      </c>
      <c r="F1015" s="59" t="str">
        <f>IFERROR(IF(VLOOKUP($D1015&amp;"-"&amp;$E1015,IF($C$4="TEBA0841_REV01",CALC_CONN_TEBA0841_REV01!$F:$I,IF($C$4="TEBA0841_REV02",CALC_CONN_TEBA0841_REV02!$F:$I)),4,0)="--","---",IF($C$4="TEBA0841_REV01",CALC_CONN_TEBA0841_REV01!$G1015&amp; " --&gt; " &amp;CALC_CONN_TEBA0841_REV01!$I1015&amp; " --&gt; ",IF($C$4="TEBA0841_REV02",CALC_CONN_TEBA0841_REV02!$G1015&amp; " --&gt; " &amp;CALC_CONN_TEBA0841_REV02!$I1015&amp; " --&gt; "))),"---")</f>
        <v>---</v>
      </c>
      <c r="G1015" s="59" t="str">
        <f>IFERROR(IF(VLOOKUP($D1015&amp;"-"&amp;$E1015,IF($C$4="TEBA0841_REV01",CALC_CONN_TEBA0841_REV01!$F:$H,IF($C$4="TEBA0841_REV02",CALC_CONN_TEBA0841_REV02!$F:$H)),3,0)="--",VLOOKUP($D1015&amp;"-"&amp;$E1015,IF($C$4="TEBA0841_REV01",CALC_CONN_TEBA0841_REV01!$F:$H,IF($C$4="TEBA0841_REV02",CALC_CONN_TEBA0841_REV02!$F:$H)),2,0),VLOOKUP($D1015&amp;"-"&amp;$E1015,IF($C$4="TEBA0841_REV01",CALC_CONN_TEBA0841_REV01!$F:$H,IF($C$4="TEBA0841_REV02",CALC_CONN_TEBA0841_REV02!$F:$H)),3,0)),"---")</f>
        <v>---</v>
      </c>
      <c r="H1015" s="59" t="str">
        <f>IFERROR(VLOOKUP(G1015,IF($C$4="TEBA0841_REV02",CALC_CONN_TEBA0841_REV02!$G:$T,IF($C$4="TEBA0841_REV01",CALC_CONN_TEBA0841_REV01!$G:$T)),14,0),"---")</f>
        <v>---</v>
      </c>
      <c r="I1015" s="59" t="str">
        <f>IFERROR(VLOOKUP($D1015&amp;"-"&amp;$E1015,IF($C$4="TEBA0841_REV01",CALC_CONN_TEBA0841_REV01!$F:$K,IF($C$4="TEBA0841_REV02",CALC_CONN_TEBA0841_REV02!$F:$K,"???")),6,0),"---")</f>
        <v>---</v>
      </c>
      <c r="J1015" s="61" t="str">
        <f>IFERROR(VLOOKUP($D1015&amp;"-"&amp;$E1015,IF($C$4="TEBA0841_REV01",CALC_CONN_TEBA0841_REV01!$F:$M,IF($C$4="TEBA0841_REV02",CALC_CONN_TEBA0841_REV02!$F:$M,"???")),8,0),"---")</f>
        <v>---</v>
      </c>
      <c r="K1015" s="62" t="str">
        <f>IFERROR(VLOOKUP($D1015&amp;"-"&amp;$E1015,IF($C$4="TEBA0841_REV02",CALC_CONN_TEBA0841_REV02!$F:$N,IF($C$4="TEBA0841_REV01",CALC_CONN_TEBA0841_REV01!$F:$N)),9,0),"---")</f>
        <v>---</v>
      </c>
      <c r="L1015" s="59" t="str">
        <f>IFERROR(VLOOKUP(K1015,B2B!$H$3:$I$2000,2,0),"---")</f>
        <v>---</v>
      </c>
      <c r="M1015" s="59" t="str">
        <f>IFERROR(VLOOKUP(L10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5" s="59" t="str">
        <f>IFERROR(VLOOKUP(L10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5" s="63" t="str">
        <f>IFERROR(VLOOKUP(L10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5" s="59" t="str">
        <f>IFERROR(VLOOKUP(O10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5" s="59" t="str">
        <f>IFERROR(VLOOKUP(L10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5" s="59" t="str">
        <f>IFERROR(VLOOKUP(O10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5" s="59" t="str">
        <f t="shared" si="34"/>
        <v>---</v>
      </c>
    </row>
    <row r="1016" spans="2:19" ht="15" customHeight="1" x14ac:dyDescent="0.25">
      <c r="B1016" s="59">
        <f t="shared" si="35"/>
        <v>1011</v>
      </c>
      <c r="C1016" s="60">
        <f>IFERROR(IF($C$4="TEBA0841_REV02",CALC_CONN_TEBA0841_REV02!U1016,IF($C$4="TEBA0841_REV01",CALC_CONN_TEBA0841_REV01!U1016,)),"---")</f>
        <v>0</v>
      </c>
      <c r="D1016" s="59">
        <f>IFERROR(IF($C$4="TEBA0841_REV02",CALC_CONN_TEBA0841_REV02!D1016,IF($C$4="TEBA0841_REV01",CALC_CONN_TEBA0841_REV01!D1016,)),"---")</f>
        <v>0</v>
      </c>
      <c r="E1016" s="59">
        <f>IFERROR(IF($C$4="TEBA0841_REV02",CALC_CONN_TEBA0841_REV02!E1016,IF($C$4="TEBA0841_REV01",CALC_CONN_TEBA0841_REV01!E1016,)),"---")</f>
        <v>0</v>
      </c>
      <c r="F1016" s="59" t="str">
        <f>IFERROR(IF(VLOOKUP($D1016&amp;"-"&amp;$E1016,IF($C$4="TEBA0841_REV01",CALC_CONN_TEBA0841_REV01!$F:$I,IF($C$4="TEBA0841_REV02",CALC_CONN_TEBA0841_REV02!$F:$I)),4,0)="--","---",IF($C$4="TEBA0841_REV01",CALC_CONN_TEBA0841_REV01!$G1016&amp; " --&gt; " &amp;CALC_CONN_TEBA0841_REV01!$I1016&amp; " --&gt; ",IF($C$4="TEBA0841_REV02",CALC_CONN_TEBA0841_REV02!$G1016&amp; " --&gt; " &amp;CALC_CONN_TEBA0841_REV02!$I1016&amp; " --&gt; "))),"---")</f>
        <v>---</v>
      </c>
      <c r="G1016" s="59" t="str">
        <f>IFERROR(IF(VLOOKUP($D1016&amp;"-"&amp;$E1016,IF($C$4="TEBA0841_REV01",CALC_CONN_TEBA0841_REV01!$F:$H,IF($C$4="TEBA0841_REV02",CALC_CONN_TEBA0841_REV02!$F:$H)),3,0)="--",VLOOKUP($D1016&amp;"-"&amp;$E1016,IF($C$4="TEBA0841_REV01",CALC_CONN_TEBA0841_REV01!$F:$H,IF($C$4="TEBA0841_REV02",CALC_CONN_TEBA0841_REV02!$F:$H)),2,0),VLOOKUP($D1016&amp;"-"&amp;$E1016,IF($C$4="TEBA0841_REV01",CALC_CONN_TEBA0841_REV01!$F:$H,IF($C$4="TEBA0841_REV02",CALC_CONN_TEBA0841_REV02!$F:$H)),3,0)),"---")</f>
        <v>---</v>
      </c>
      <c r="H1016" s="59" t="str">
        <f>IFERROR(VLOOKUP(G1016,IF($C$4="TEBA0841_REV02",CALC_CONN_TEBA0841_REV02!$G:$T,IF($C$4="TEBA0841_REV01",CALC_CONN_TEBA0841_REV01!$G:$T)),14,0),"---")</f>
        <v>---</v>
      </c>
      <c r="I1016" s="59" t="str">
        <f>IFERROR(VLOOKUP($D1016&amp;"-"&amp;$E1016,IF($C$4="TEBA0841_REV01",CALC_CONN_TEBA0841_REV01!$F:$K,IF($C$4="TEBA0841_REV02",CALC_CONN_TEBA0841_REV02!$F:$K,"???")),6,0),"---")</f>
        <v>---</v>
      </c>
      <c r="J1016" s="61" t="str">
        <f>IFERROR(VLOOKUP($D1016&amp;"-"&amp;$E1016,IF($C$4="TEBA0841_REV01",CALC_CONN_TEBA0841_REV01!$F:$M,IF($C$4="TEBA0841_REV02",CALC_CONN_TEBA0841_REV02!$F:$M,"???")),8,0),"---")</f>
        <v>---</v>
      </c>
      <c r="K1016" s="62" t="str">
        <f>IFERROR(VLOOKUP($D1016&amp;"-"&amp;$E1016,IF($C$4="TEBA0841_REV02",CALC_CONN_TEBA0841_REV02!$F:$N,IF($C$4="TEBA0841_REV01",CALC_CONN_TEBA0841_REV01!$F:$N)),9,0),"---")</f>
        <v>---</v>
      </c>
      <c r="L1016" s="59" t="str">
        <f>IFERROR(VLOOKUP(K1016,B2B!$H$3:$I$2000,2,0),"---")</f>
        <v>---</v>
      </c>
      <c r="M1016" s="59" t="str">
        <f>IFERROR(VLOOKUP(L10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6" s="59" t="str">
        <f>IFERROR(VLOOKUP(L10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6" s="63" t="str">
        <f>IFERROR(VLOOKUP(L10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6" s="59" t="str">
        <f>IFERROR(VLOOKUP(O10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6" s="59" t="str">
        <f>IFERROR(VLOOKUP(L10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6" s="59" t="str">
        <f>IFERROR(VLOOKUP(O10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6" s="59" t="str">
        <f t="shared" si="34"/>
        <v>---</v>
      </c>
    </row>
    <row r="1017" spans="2:19" ht="15" customHeight="1" x14ac:dyDescent="0.25">
      <c r="B1017" s="59">
        <f t="shared" si="35"/>
        <v>1012</v>
      </c>
      <c r="C1017" s="60">
        <f>IFERROR(IF($C$4="TEBA0841_REV02",CALC_CONN_TEBA0841_REV02!U1017,IF($C$4="TEBA0841_REV01",CALC_CONN_TEBA0841_REV01!U1017,)),"---")</f>
        <v>0</v>
      </c>
      <c r="D1017" s="59">
        <f>IFERROR(IF($C$4="TEBA0841_REV02",CALC_CONN_TEBA0841_REV02!D1017,IF($C$4="TEBA0841_REV01",CALC_CONN_TEBA0841_REV01!D1017,)),"---")</f>
        <v>0</v>
      </c>
      <c r="E1017" s="59">
        <f>IFERROR(IF($C$4="TEBA0841_REV02",CALC_CONN_TEBA0841_REV02!E1017,IF($C$4="TEBA0841_REV01",CALC_CONN_TEBA0841_REV01!E1017,)),"---")</f>
        <v>0</v>
      </c>
      <c r="F1017" s="59" t="str">
        <f>IFERROR(IF(VLOOKUP($D1017&amp;"-"&amp;$E1017,IF($C$4="TEBA0841_REV01",CALC_CONN_TEBA0841_REV01!$F:$I,IF($C$4="TEBA0841_REV02",CALC_CONN_TEBA0841_REV02!$F:$I)),4,0)="--","---",IF($C$4="TEBA0841_REV01",CALC_CONN_TEBA0841_REV01!$G1017&amp; " --&gt; " &amp;CALC_CONN_TEBA0841_REV01!$I1017&amp; " --&gt; ",IF($C$4="TEBA0841_REV02",CALC_CONN_TEBA0841_REV02!$G1017&amp; " --&gt; " &amp;CALC_CONN_TEBA0841_REV02!$I1017&amp; " --&gt; "))),"---")</f>
        <v>---</v>
      </c>
      <c r="G1017" s="59" t="str">
        <f>IFERROR(IF(VLOOKUP($D1017&amp;"-"&amp;$E1017,IF($C$4="TEBA0841_REV01",CALC_CONN_TEBA0841_REV01!$F:$H,IF($C$4="TEBA0841_REV02",CALC_CONN_TEBA0841_REV02!$F:$H)),3,0)="--",VLOOKUP($D1017&amp;"-"&amp;$E1017,IF($C$4="TEBA0841_REV01",CALC_CONN_TEBA0841_REV01!$F:$H,IF($C$4="TEBA0841_REV02",CALC_CONN_TEBA0841_REV02!$F:$H)),2,0),VLOOKUP($D1017&amp;"-"&amp;$E1017,IF($C$4="TEBA0841_REV01",CALC_CONN_TEBA0841_REV01!$F:$H,IF($C$4="TEBA0841_REV02",CALC_CONN_TEBA0841_REV02!$F:$H)),3,0)),"---")</f>
        <v>---</v>
      </c>
      <c r="H1017" s="59" t="str">
        <f>IFERROR(VLOOKUP(G1017,IF($C$4="TEBA0841_REV02",CALC_CONN_TEBA0841_REV02!$G:$T,IF($C$4="TEBA0841_REV01",CALC_CONN_TEBA0841_REV01!$G:$T)),14,0),"---")</f>
        <v>---</v>
      </c>
      <c r="I1017" s="59" t="str">
        <f>IFERROR(VLOOKUP($D1017&amp;"-"&amp;$E1017,IF($C$4="TEBA0841_REV01",CALC_CONN_TEBA0841_REV01!$F:$K,IF($C$4="TEBA0841_REV02",CALC_CONN_TEBA0841_REV02!$F:$K,"???")),6,0),"---")</f>
        <v>---</v>
      </c>
      <c r="J1017" s="61" t="str">
        <f>IFERROR(VLOOKUP($D1017&amp;"-"&amp;$E1017,IF($C$4="TEBA0841_REV01",CALC_CONN_TEBA0841_REV01!$F:$M,IF($C$4="TEBA0841_REV02",CALC_CONN_TEBA0841_REV02!$F:$M,"???")),8,0),"---")</f>
        <v>---</v>
      </c>
      <c r="K1017" s="62" t="str">
        <f>IFERROR(VLOOKUP($D1017&amp;"-"&amp;$E1017,IF($C$4="TEBA0841_REV02",CALC_CONN_TEBA0841_REV02!$F:$N,IF($C$4="TEBA0841_REV01",CALC_CONN_TEBA0841_REV01!$F:$N)),9,0),"---")</f>
        <v>---</v>
      </c>
      <c r="L1017" s="59" t="str">
        <f>IFERROR(VLOOKUP(K1017,B2B!$H$3:$I$2000,2,0),"---")</f>
        <v>---</v>
      </c>
      <c r="M1017" s="59" t="str">
        <f>IFERROR(VLOOKUP(L10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7" s="59" t="str">
        <f>IFERROR(VLOOKUP(L10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7" s="63" t="str">
        <f>IFERROR(VLOOKUP(L10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7" s="59" t="str">
        <f>IFERROR(VLOOKUP(O10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7" s="59" t="str">
        <f>IFERROR(VLOOKUP(L10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7" s="59" t="str">
        <f>IFERROR(VLOOKUP(O10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7" s="59" t="str">
        <f t="shared" si="34"/>
        <v>---</v>
      </c>
    </row>
    <row r="1018" spans="2:19" ht="15" customHeight="1" x14ac:dyDescent="0.25">
      <c r="B1018" s="59">
        <f t="shared" si="35"/>
        <v>1013</v>
      </c>
      <c r="C1018" s="60">
        <f>IFERROR(IF($C$4="TEBA0841_REV02",CALC_CONN_TEBA0841_REV02!U1018,IF($C$4="TEBA0841_REV01",CALC_CONN_TEBA0841_REV01!U1018,)),"---")</f>
        <v>0</v>
      </c>
      <c r="D1018" s="59">
        <f>IFERROR(IF($C$4="TEBA0841_REV02",CALC_CONN_TEBA0841_REV02!D1018,IF($C$4="TEBA0841_REV01",CALC_CONN_TEBA0841_REV01!D1018,)),"---")</f>
        <v>0</v>
      </c>
      <c r="E1018" s="59">
        <f>IFERROR(IF($C$4="TEBA0841_REV02",CALC_CONN_TEBA0841_REV02!E1018,IF($C$4="TEBA0841_REV01",CALC_CONN_TEBA0841_REV01!E1018,)),"---")</f>
        <v>0</v>
      </c>
      <c r="F1018" s="59" t="str">
        <f>IFERROR(IF(VLOOKUP($D1018&amp;"-"&amp;$E1018,IF($C$4="TEBA0841_REV01",CALC_CONN_TEBA0841_REV01!$F:$I,IF($C$4="TEBA0841_REV02",CALC_CONN_TEBA0841_REV02!$F:$I)),4,0)="--","---",IF($C$4="TEBA0841_REV01",CALC_CONN_TEBA0841_REV01!$G1018&amp; " --&gt; " &amp;CALC_CONN_TEBA0841_REV01!$I1018&amp; " --&gt; ",IF($C$4="TEBA0841_REV02",CALC_CONN_TEBA0841_REV02!$G1018&amp; " --&gt; " &amp;CALC_CONN_TEBA0841_REV02!$I1018&amp; " --&gt; "))),"---")</f>
        <v>---</v>
      </c>
      <c r="G1018" s="59" t="str">
        <f>IFERROR(IF(VLOOKUP($D1018&amp;"-"&amp;$E1018,IF($C$4="TEBA0841_REV01",CALC_CONN_TEBA0841_REV01!$F:$H,IF($C$4="TEBA0841_REV02",CALC_CONN_TEBA0841_REV02!$F:$H)),3,0)="--",VLOOKUP($D1018&amp;"-"&amp;$E1018,IF($C$4="TEBA0841_REV01",CALC_CONN_TEBA0841_REV01!$F:$H,IF($C$4="TEBA0841_REV02",CALC_CONN_TEBA0841_REV02!$F:$H)),2,0),VLOOKUP($D1018&amp;"-"&amp;$E1018,IF($C$4="TEBA0841_REV01",CALC_CONN_TEBA0841_REV01!$F:$H,IF($C$4="TEBA0841_REV02",CALC_CONN_TEBA0841_REV02!$F:$H)),3,0)),"---")</f>
        <v>---</v>
      </c>
      <c r="H1018" s="59" t="str">
        <f>IFERROR(VLOOKUP(G1018,IF($C$4="TEBA0841_REV02",CALC_CONN_TEBA0841_REV02!$G:$T,IF($C$4="TEBA0841_REV01",CALC_CONN_TEBA0841_REV01!$G:$T)),14,0),"---")</f>
        <v>---</v>
      </c>
      <c r="I1018" s="59" t="str">
        <f>IFERROR(VLOOKUP($D1018&amp;"-"&amp;$E1018,IF($C$4="TEBA0841_REV01",CALC_CONN_TEBA0841_REV01!$F:$K,IF($C$4="TEBA0841_REV02",CALC_CONN_TEBA0841_REV02!$F:$K,"???")),6,0),"---")</f>
        <v>---</v>
      </c>
      <c r="J1018" s="61" t="str">
        <f>IFERROR(VLOOKUP($D1018&amp;"-"&amp;$E1018,IF($C$4="TEBA0841_REV01",CALC_CONN_TEBA0841_REV01!$F:$M,IF($C$4="TEBA0841_REV02",CALC_CONN_TEBA0841_REV02!$F:$M,"???")),8,0),"---")</f>
        <v>---</v>
      </c>
      <c r="K1018" s="62" t="str">
        <f>IFERROR(VLOOKUP($D1018&amp;"-"&amp;$E1018,IF($C$4="TEBA0841_REV02",CALC_CONN_TEBA0841_REV02!$F:$N,IF($C$4="TEBA0841_REV01",CALC_CONN_TEBA0841_REV01!$F:$N)),9,0),"---")</f>
        <v>---</v>
      </c>
      <c r="L1018" s="59" t="str">
        <f>IFERROR(VLOOKUP(K1018,B2B!$H$3:$I$2000,2,0),"---")</f>
        <v>---</v>
      </c>
      <c r="M1018" s="59" t="str">
        <f>IFERROR(VLOOKUP(L10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8" s="59" t="str">
        <f>IFERROR(VLOOKUP(L10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8" s="63" t="str">
        <f>IFERROR(VLOOKUP(L10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8" s="59" t="str">
        <f>IFERROR(VLOOKUP(O10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8" s="59" t="str">
        <f>IFERROR(VLOOKUP(L10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8" s="59" t="str">
        <f>IFERROR(VLOOKUP(O10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8" s="59" t="str">
        <f t="shared" si="34"/>
        <v>---</v>
      </c>
    </row>
    <row r="1019" spans="2:19" ht="15" customHeight="1" x14ac:dyDescent="0.25">
      <c r="B1019" s="59">
        <f t="shared" si="35"/>
        <v>1014</v>
      </c>
      <c r="C1019" s="60">
        <f>IFERROR(IF($C$4="TEBA0841_REV02",CALC_CONN_TEBA0841_REV02!U1019,IF($C$4="TEBA0841_REV01",CALC_CONN_TEBA0841_REV01!U1019,)),"---")</f>
        <v>0</v>
      </c>
      <c r="D1019" s="59">
        <f>IFERROR(IF($C$4="TEBA0841_REV02",CALC_CONN_TEBA0841_REV02!D1019,IF($C$4="TEBA0841_REV01",CALC_CONN_TEBA0841_REV01!D1019,)),"---")</f>
        <v>0</v>
      </c>
      <c r="E1019" s="59">
        <f>IFERROR(IF($C$4="TEBA0841_REV02",CALC_CONN_TEBA0841_REV02!E1019,IF($C$4="TEBA0841_REV01",CALC_CONN_TEBA0841_REV01!E1019,)),"---")</f>
        <v>0</v>
      </c>
      <c r="F1019" s="59" t="str">
        <f>IFERROR(IF(VLOOKUP($D1019&amp;"-"&amp;$E1019,IF($C$4="TEBA0841_REV01",CALC_CONN_TEBA0841_REV01!$F:$I,IF($C$4="TEBA0841_REV02",CALC_CONN_TEBA0841_REV02!$F:$I)),4,0)="--","---",IF($C$4="TEBA0841_REV01",CALC_CONN_TEBA0841_REV01!$G1019&amp; " --&gt; " &amp;CALC_CONN_TEBA0841_REV01!$I1019&amp; " --&gt; ",IF($C$4="TEBA0841_REV02",CALC_CONN_TEBA0841_REV02!$G1019&amp; " --&gt; " &amp;CALC_CONN_TEBA0841_REV02!$I1019&amp; " --&gt; "))),"---")</f>
        <v>---</v>
      </c>
      <c r="G1019" s="59" t="str">
        <f>IFERROR(IF(VLOOKUP($D1019&amp;"-"&amp;$E1019,IF($C$4="TEBA0841_REV01",CALC_CONN_TEBA0841_REV01!$F:$H,IF($C$4="TEBA0841_REV02",CALC_CONN_TEBA0841_REV02!$F:$H)),3,0)="--",VLOOKUP($D1019&amp;"-"&amp;$E1019,IF($C$4="TEBA0841_REV01",CALC_CONN_TEBA0841_REV01!$F:$H,IF($C$4="TEBA0841_REV02",CALC_CONN_TEBA0841_REV02!$F:$H)),2,0),VLOOKUP($D1019&amp;"-"&amp;$E1019,IF($C$4="TEBA0841_REV01",CALC_CONN_TEBA0841_REV01!$F:$H,IF($C$4="TEBA0841_REV02",CALC_CONN_TEBA0841_REV02!$F:$H)),3,0)),"---")</f>
        <v>---</v>
      </c>
      <c r="H1019" s="59" t="str">
        <f>IFERROR(VLOOKUP(G1019,IF($C$4="TEBA0841_REV02",CALC_CONN_TEBA0841_REV02!$G:$T,IF($C$4="TEBA0841_REV01",CALC_CONN_TEBA0841_REV01!$G:$T)),14,0),"---")</f>
        <v>---</v>
      </c>
      <c r="I1019" s="59" t="str">
        <f>IFERROR(VLOOKUP($D1019&amp;"-"&amp;$E1019,IF($C$4="TEBA0841_REV01",CALC_CONN_TEBA0841_REV01!$F:$K,IF($C$4="TEBA0841_REV02",CALC_CONN_TEBA0841_REV02!$F:$K,"???")),6,0),"---")</f>
        <v>---</v>
      </c>
      <c r="J1019" s="61" t="str">
        <f>IFERROR(VLOOKUP($D1019&amp;"-"&amp;$E1019,IF($C$4="TEBA0841_REV01",CALC_CONN_TEBA0841_REV01!$F:$M,IF($C$4="TEBA0841_REV02",CALC_CONN_TEBA0841_REV02!$F:$M,"???")),8,0),"---")</f>
        <v>---</v>
      </c>
      <c r="K1019" s="62" t="str">
        <f>IFERROR(VLOOKUP($D1019&amp;"-"&amp;$E1019,IF($C$4="TEBA0841_REV02",CALC_CONN_TEBA0841_REV02!$F:$N,IF($C$4="TEBA0841_REV01",CALC_CONN_TEBA0841_REV01!$F:$N)),9,0),"---")</f>
        <v>---</v>
      </c>
      <c r="L1019" s="59" t="str">
        <f>IFERROR(VLOOKUP(K1019,B2B!$H$3:$I$2000,2,0),"---")</f>
        <v>---</v>
      </c>
      <c r="M1019" s="59" t="str">
        <f>IFERROR(VLOOKUP(L10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9" s="59" t="str">
        <f>IFERROR(VLOOKUP(L10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9" s="63" t="str">
        <f>IFERROR(VLOOKUP(L10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9" s="59" t="str">
        <f>IFERROR(VLOOKUP(O10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9" s="59" t="str">
        <f>IFERROR(VLOOKUP(L10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9" s="59" t="str">
        <f>IFERROR(VLOOKUP(O10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9" s="59" t="str">
        <f t="shared" si="34"/>
        <v>---</v>
      </c>
    </row>
    <row r="1020" spans="2:19" ht="15" customHeight="1" x14ac:dyDescent="0.25">
      <c r="B1020" s="59">
        <f t="shared" si="35"/>
        <v>1015</v>
      </c>
      <c r="C1020" s="60">
        <f>IFERROR(IF($C$4="TEBA0841_REV02",CALC_CONN_TEBA0841_REV02!U1020,IF($C$4="TEBA0841_REV01",CALC_CONN_TEBA0841_REV01!U1020,)),"---")</f>
        <v>0</v>
      </c>
      <c r="D1020" s="59">
        <f>IFERROR(IF($C$4="TEBA0841_REV02",CALC_CONN_TEBA0841_REV02!D1020,IF($C$4="TEBA0841_REV01",CALC_CONN_TEBA0841_REV01!D1020,)),"---")</f>
        <v>0</v>
      </c>
      <c r="E1020" s="59">
        <f>IFERROR(IF($C$4="TEBA0841_REV02",CALC_CONN_TEBA0841_REV02!E1020,IF($C$4="TEBA0841_REV01",CALC_CONN_TEBA0841_REV01!E1020,)),"---")</f>
        <v>0</v>
      </c>
      <c r="F1020" s="59" t="str">
        <f>IFERROR(IF(VLOOKUP($D1020&amp;"-"&amp;$E1020,IF($C$4="TEBA0841_REV01",CALC_CONN_TEBA0841_REV01!$F:$I,IF($C$4="TEBA0841_REV02",CALC_CONN_TEBA0841_REV02!$F:$I)),4,0)="--","---",IF($C$4="TEBA0841_REV01",CALC_CONN_TEBA0841_REV01!$G1020&amp; " --&gt; " &amp;CALC_CONN_TEBA0841_REV01!$I1020&amp; " --&gt; ",IF($C$4="TEBA0841_REV02",CALC_CONN_TEBA0841_REV02!$G1020&amp; " --&gt; " &amp;CALC_CONN_TEBA0841_REV02!$I1020&amp; " --&gt; "))),"---")</f>
        <v>---</v>
      </c>
      <c r="G1020" s="59" t="str">
        <f>IFERROR(IF(VLOOKUP($D1020&amp;"-"&amp;$E1020,IF($C$4="TEBA0841_REV01",CALC_CONN_TEBA0841_REV01!$F:$H,IF($C$4="TEBA0841_REV02",CALC_CONN_TEBA0841_REV02!$F:$H)),3,0)="--",VLOOKUP($D1020&amp;"-"&amp;$E1020,IF($C$4="TEBA0841_REV01",CALC_CONN_TEBA0841_REV01!$F:$H,IF($C$4="TEBA0841_REV02",CALC_CONN_TEBA0841_REV02!$F:$H)),2,0),VLOOKUP($D1020&amp;"-"&amp;$E1020,IF($C$4="TEBA0841_REV01",CALC_CONN_TEBA0841_REV01!$F:$H,IF($C$4="TEBA0841_REV02",CALC_CONN_TEBA0841_REV02!$F:$H)),3,0)),"---")</f>
        <v>---</v>
      </c>
      <c r="H1020" s="59" t="str">
        <f>IFERROR(VLOOKUP(G1020,IF($C$4="TEBA0841_REV02",CALC_CONN_TEBA0841_REV02!$G:$T,IF($C$4="TEBA0841_REV01",CALC_CONN_TEBA0841_REV01!$G:$T)),14,0),"---")</f>
        <v>---</v>
      </c>
      <c r="I1020" s="59" t="str">
        <f>IFERROR(VLOOKUP($D1020&amp;"-"&amp;$E1020,IF($C$4="TEBA0841_REV01",CALC_CONN_TEBA0841_REV01!$F:$K,IF($C$4="TEBA0841_REV02",CALC_CONN_TEBA0841_REV02!$F:$K,"???")),6,0),"---")</f>
        <v>---</v>
      </c>
      <c r="J1020" s="61" t="str">
        <f>IFERROR(VLOOKUP($D1020&amp;"-"&amp;$E1020,IF($C$4="TEBA0841_REV01",CALC_CONN_TEBA0841_REV01!$F:$M,IF($C$4="TEBA0841_REV02",CALC_CONN_TEBA0841_REV02!$F:$M,"???")),8,0),"---")</f>
        <v>---</v>
      </c>
      <c r="K1020" s="62" t="str">
        <f>IFERROR(VLOOKUP($D1020&amp;"-"&amp;$E1020,IF($C$4="TEBA0841_REV02",CALC_CONN_TEBA0841_REV02!$F:$N,IF($C$4="TEBA0841_REV01",CALC_CONN_TEBA0841_REV01!$F:$N)),9,0),"---")</f>
        <v>---</v>
      </c>
      <c r="L1020" s="59" t="str">
        <f>IFERROR(VLOOKUP(K1020,B2B!$H$3:$I$2000,2,0),"---")</f>
        <v>---</v>
      </c>
      <c r="M1020" s="59" t="str">
        <f>IFERROR(VLOOKUP(L10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0" s="59" t="str">
        <f>IFERROR(VLOOKUP(L10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0" s="63" t="str">
        <f>IFERROR(VLOOKUP(L10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0" s="59" t="str">
        <f>IFERROR(VLOOKUP(O10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0" s="59" t="str">
        <f>IFERROR(VLOOKUP(L10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0" s="59" t="str">
        <f>IFERROR(VLOOKUP(O10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0" s="59" t="str">
        <f t="shared" si="34"/>
        <v>---</v>
      </c>
    </row>
    <row r="1021" spans="2:19" ht="15" customHeight="1" x14ac:dyDescent="0.25">
      <c r="B1021" s="59">
        <f t="shared" si="35"/>
        <v>1016</v>
      </c>
      <c r="C1021" s="60">
        <f>IFERROR(IF($C$4="TEBA0841_REV02",CALC_CONN_TEBA0841_REV02!U1021,IF($C$4="TEBA0841_REV01",CALC_CONN_TEBA0841_REV01!U1021,)),"---")</f>
        <v>0</v>
      </c>
      <c r="D1021" s="59">
        <f>IFERROR(IF($C$4="TEBA0841_REV02",CALC_CONN_TEBA0841_REV02!D1021,IF($C$4="TEBA0841_REV01",CALC_CONN_TEBA0841_REV01!D1021,)),"---")</f>
        <v>0</v>
      </c>
      <c r="E1021" s="59">
        <f>IFERROR(IF($C$4="TEBA0841_REV02",CALC_CONN_TEBA0841_REV02!E1021,IF($C$4="TEBA0841_REV01",CALC_CONN_TEBA0841_REV01!E1021,)),"---")</f>
        <v>0</v>
      </c>
      <c r="F1021" s="59" t="str">
        <f>IFERROR(IF(VLOOKUP($D1021&amp;"-"&amp;$E1021,IF($C$4="TEBA0841_REV01",CALC_CONN_TEBA0841_REV01!$F:$I,IF($C$4="TEBA0841_REV02",CALC_CONN_TEBA0841_REV02!$F:$I)),4,0)="--","---",IF($C$4="TEBA0841_REV01",CALC_CONN_TEBA0841_REV01!$G1021&amp; " --&gt; " &amp;CALC_CONN_TEBA0841_REV01!$I1021&amp; " --&gt; ",IF($C$4="TEBA0841_REV02",CALC_CONN_TEBA0841_REV02!$G1021&amp; " --&gt; " &amp;CALC_CONN_TEBA0841_REV02!$I1021&amp; " --&gt; "))),"---")</f>
        <v>---</v>
      </c>
      <c r="G1021" s="59" t="str">
        <f>IFERROR(IF(VLOOKUP($D1021&amp;"-"&amp;$E1021,IF($C$4="TEBA0841_REV01",CALC_CONN_TEBA0841_REV01!$F:$H,IF($C$4="TEBA0841_REV02",CALC_CONN_TEBA0841_REV02!$F:$H)),3,0)="--",VLOOKUP($D1021&amp;"-"&amp;$E1021,IF($C$4="TEBA0841_REV01",CALC_CONN_TEBA0841_REV01!$F:$H,IF($C$4="TEBA0841_REV02",CALC_CONN_TEBA0841_REV02!$F:$H)),2,0),VLOOKUP($D1021&amp;"-"&amp;$E1021,IF($C$4="TEBA0841_REV01",CALC_CONN_TEBA0841_REV01!$F:$H,IF($C$4="TEBA0841_REV02",CALC_CONN_TEBA0841_REV02!$F:$H)),3,0)),"---")</f>
        <v>---</v>
      </c>
      <c r="H1021" s="59" t="str">
        <f>IFERROR(VLOOKUP(G1021,IF($C$4="TEBA0841_REV02",CALC_CONN_TEBA0841_REV02!$G:$T,IF($C$4="TEBA0841_REV01",CALC_CONN_TEBA0841_REV01!$G:$T)),14,0),"---")</f>
        <v>---</v>
      </c>
      <c r="I1021" s="59" t="str">
        <f>IFERROR(VLOOKUP($D1021&amp;"-"&amp;$E1021,IF($C$4="TEBA0841_REV01",CALC_CONN_TEBA0841_REV01!$F:$K,IF($C$4="TEBA0841_REV02",CALC_CONN_TEBA0841_REV02!$F:$K,"???")),6,0),"---")</f>
        <v>---</v>
      </c>
      <c r="J1021" s="61" t="str">
        <f>IFERROR(VLOOKUP($D1021&amp;"-"&amp;$E1021,IF($C$4="TEBA0841_REV01",CALC_CONN_TEBA0841_REV01!$F:$M,IF($C$4="TEBA0841_REV02",CALC_CONN_TEBA0841_REV02!$F:$M,"???")),8,0),"---")</f>
        <v>---</v>
      </c>
      <c r="K1021" s="62" t="str">
        <f>IFERROR(VLOOKUP($D1021&amp;"-"&amp;$E1021,IF($C$4="TEBA0841_REV02",CALC_CONN_TEBA0841_REV02!$F:$N,IF($C$4="TEBA0841_REV01",CALC_CONN_TEBA0841_REV01!$F:$N)),9,0),"---")</f>
        <v>---</v>
      </c>
      <c r="L1021" s="59" t="str">
        <f>IFERROR(VLOOKUP(K1021,B2B!$H$3:$I$2000,2,0),"---")</f>
        <v>---</v>
      </c>
      <c r="M1021" s="59" t="str">
        <f>IFERROR(VLOOKUP(L10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1" s="59" t="str">
        <f>IFERROR(VLOOKUP(L10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1" s="63" t="str">
        <f>IFERROR(VLOOKUP(L10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1" s="59" t="str">
        <f>IFERROR(VLOOKUP(O10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1" s="59" t="str">
        <f>IFERROR(VLOOKUP(L10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1" s="59" t="str">
        <f>IFERROR(VLOOKUP(O10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1" s="59" t="str">
        <f t="shared" si="34"/>
        <v>---</v>
      </c>
    </row>
    <row r="1022" spans="2:19" ht="15" customHeight="1" x14ac:dyDescent="0.25">
      <c r="B1022" s="59">
        <f t="shared" si="35"/>
        <v>1017</v>
      </c>
      <c r="C1022" s="60">
        <f>IFERROR(IF($C$4="TEBA0841_REV02",CALC_CONN_TEBA0841_REV02!U1022,IF($C$4="TEBA0841_REV01",CALC_CONN_TEBA0841_REV01!U1022,)),"---")</f>
        <v>0</v>
      </c>
      <c r="D1022" s="59">
        <f>IFERROR(IF($C$4="TEBA0841_REV02",CALC_CONN_TEBA0841_REV02!D1022,IF($C$4="TEBA0841_REV01",CALC_CONN_TEBA0841_REV01!D1022,)),"---")</f>
        <v>0</v>
      </c>
      <c r="E1022" s="59">
        <f>IFERROR(IF($C$4="TEBA0841_REV02",CALC_CONN_TEBA0841_REV02!E1022,IF($C$4="TEBA0841_REV01",CALC_CONN_TEBA0841_REV01!E1022,)),"---")</f>
        <v>0</v>
      </c>
      <c r="F1022" s="59" t="str">
        <f>IFERROR(IF(VLOOKUP($D1022&amp;"-"&amp;$E1022,IF($C$4="TEBA0841_REV01",CALC_CONN_TEBA0841_REV01!$F:$I,IF($C$4="TEBA0841_REV02",CALC_CONN_TEBA0841_REV02!$F:$I)),4,0)="--","---",IF($C$4="TEBA0841_REV01",CALC_CONN_TEBA0841_REV01!$G1022&amp; " --&gt; " &amp;CALC_CONN_TEBA0841_REV01!$I1022&amp; " --&gt; ",IF($C$4="TEBA0841_REV02",CALC_CONN_TEBA0841_REV02!$G1022&amp; " --&gt; " &amp;CALC_CONN_TEBA0841_REV02!$I1022&amp; " --&gt; "))),"---")</f>
        <v>---</v>
      </c>
      <c r="G1022" s="59" t="str">
        <f>IFERROR(IF(VLOOKUP($D1022&amp;"-"&amp;$E1022,IF($C$4="TEBA0841_REV01",CALC_CONN_TEBA0841_REV01!$F:$H,IF($C$4="TEBA0841_REV02",CALC_CONN_TEBA0841_REV02!$F:$H)),3,0)="--",VLOOKUP($D1022&amp;"-"&amp;$E1022,IF($C$4="TEBA0841_REV01",CALC_CONN_TEBA0841_REV01!$F:$H,IF($C$4="TEBA0841_REV02",CALC_CONN_TEBA0841_REV02!$F:$H)),2,0),VLOOKUP($D1022&amp;"-"&amp;$E1022,IF($C$4="TEBA0841_REV01",CALC_CONN_TEBA0841_REV01!$F:$H,IF($C$4="TEBA0841_REV02",CALC_CONN_TEBA0841_REV02!$F:$H)),3,0)),"---")</f>
        <v>---</v>
      </c>
      <c r="H1022" s="59" t="str">
        <f>IFERROR(VLOOKUP(G1022,IF($C$4="TEBA0841_REV02",CALC_CONN_TEBA0841_REV02!$G:$T,IF($C$4="TEBA0841_REV01",CALC_CONN_TEBA0841_REV01!$G:$T)),14,0),"---")</f>
        <v>---</v>
      </c>
      <c r="I1022" s="59" t="str">
        <f>IFERROR(VLOOKUP($D1022&amp;"-"&amp;$E1022,IF($C$4="TEBA0841_REV01",CALC_CONN_TEBA0841_REV01!$F:$K,IF($C$4="TEBA0841_REV02",CALC_CONN_TEBA0841_REV02!$F:$K,"???")),6,0),"---")</f>
        <v>---</v>
      </c>
      <c r="J1022" s="61" t="str">
        <f>IFERROR(VLOOKUP($D1022&amp;"-"&amp;$E1022,IF($C$4="TEBA0841_REV01",CALC_CONN_TEBA0841_REV01!$F:$M,IF($C$4="TEBA0841_REV02",CALC_CONN_TEBA0841_REV02!$F:$M,"???")),8,0),"---")</f>
        <v>---</v>
      </c>
      <c r="K1022" s="62" t="str">
        <f>IFERROR(VLOOKUP($D1022&amp;"-"&amp;$E1022,IF($C$4="TEBA0841_REV02",CALC_CONN_TEBA0841_REV02!$F:$N,IF($C$4="TEBA0841_REV01",CALC_CONN_TEBA0841_REV01!$F:$N)),9,0),"---")</f>
        <v>---</v>
      </c>
      <c r="L1022" s="59" t="str">
        <f>IFERROR(VLOOKUP(K1022,B2B!$H$3:$I$2000,2,0),"---")</f>
        <v>---</v>
      </c>
      <c r="M1022" s="59" t="str">
        <f>IFERROR(VLOOKUP(L10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2" s="59" t="str">
        <f>IFERROR(VLOOKUP(L10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2" s="63" t="str">
        <f>IFERROR(VLOOKUP(L10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2" s="59" t="str">
        <f>IFERROR(VLOOKUP(O10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2" s="59" t="str">
        <f>IFERROR(VLOOKUP(L10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2" s="59" t="str">
        <f>IFERROR(VLOOKUP(O10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2" s="59" t="str">
        <f t="shared" si="34"/>
        <v>---</v>
      </c>
    </row>
    <row r="1023" spans="2:19" ht="15" customHeight="1" x14ac:dyDescent="0.25">
      <c r="B1023" s="59">
        <f t="shared" si="35"/>
        <v>1018</v>
      </c>
      <c r="C1023" s="60">
        <f>IFERROR(IF($C$4="TEBA0841_REV02",CALC_CONN_TEBA0841_REV02!U1023,IF($C$4="TEBA0841_REV01",CALC_CONN_TEBA0841_REV01!U1023,)),"---")</f>
        <v>0</v>
      </c>
      <c r="D1023" s="59">
        <f>IFERROR(IF($C$4="TEBA0841_REV02",CALC_CONN_TEBA0841_REV02!D1023,IF($C$4="TEBA0841_REV01",CALC_CONN_TEBA0841_REV01!D1023,)),"---")</f>
        <v>0</v>
      </c>
      <c r="E1023" s="59">
        <f>IFERROR(IF($C$4="TEBA0841_REV02",CALC_CONN_TEBA0841_REV02!E1023,IF($C$4="TEBA0841_REV01",CALC_CONN_TEBA0841_REV01!E1023,)),"---")</f>
        <v>0</v>
      </c>
      <c r="F1023" s="59" t="str">
        <f>IFERROR(IF(VLOOKUP($D1023&amp;"-"&amp;$E1023,IF($C$4="TEBA0841_REV01",CALC_CONN_TEBA0841_REV01!$F:$I,IF($C$4="TEBA0841_REV02",CALC_CONN_TEBA0841_REV02!$F:$I)),4,0)="--","---",IF($C$4="TEBA0841_REV01",CALC_CONN_TEBA0841_REV01!$G1023&amp; " --&gt; " &amp;CALC_CONN_TEBA0841_REV01!$I1023&amp; " --&gt; ",IF($C$4="TEBA0841_REV02",CALC_CONN_TEBA0841_REV02!$G1023&amp; " --&gt; " &amp;CALC_CONN_TEBA0841_REV02!$I1023&amp; " --&gt; "))),"---")</f>
        <v>---</v>
      </c>
      <c r="G1023" s="59" t="str">
        <f>IFERROR(IF(VLOOKUP($D1023&amp;"-"&amp;$E1023,IF($C$4="TEBA0841_REV01",CALC_CONN_TEBA0841_REV01!$F:$H,IF($C$4="TEBA0841_REV02",CALC_CONN_TEBA0841_REV02!$F:$H)),3,0)="--",VLOOKUP($D1023&amp;"-"&amp;$E1023,IF($C$4="TEBA0841_REV01",CALC_CONN_TEBA0841_REV01!$F:$H,IF($C$4="TEBA0841_REV02",CALC_CONN_TEBA0841_REV02!$F:$H)),2,0),VLOOKUP($D1023&amp;"-"&amp;$E1023,IF($C$4="TEBA0841_REV01",CALC_CONN_TEBA0841_REV01!$F:$H,IF($C$4="TEBA0841_REV02",CALC_CONN_TEBA0841_REV02!$F:$H)),3,0)),"---")</f>
        <v>---</v>
      </c>
      <c r="H1023" s="59" t="str">
        <f>IFERROR(VLOOKUP(G1023,IF($C$4="TEBA0841_REV02",CALC_CONN_TEBA0841_REV02!$G:$T,IF($C$4="TEBA0841_REV01",CALC_CONN_TEBA0841_REV01!$G:$T)),14,0),"---")</f>
        <v>---</v>
      </c>
      <c r="I1023" s="59" t="str">
        <f>IFERROR(VLOOKUP($D1023&amp;"-"&amp;$E1023,IF($C$4="TEBA0841_REV01",CALC_CONN_TEBA0841_REV01!$F:$K,IF($C$4="TEBA0841_REV02",CALC_CONN_TEBA0841_REV02!$F:$K,"???")),6,0),"---")</f>
        <v>---</v>
      </c>
      <c r="J1023" s="61" t="str">
        <f>IFERROR(VLOOKUP($D1023&amp;"-"&amp;$E1023,IF($C$4="TEBA0841_REV01",CALC_CONN_TEBA0841_REV01!$F:$M,IF($C$4="TEBA0841_REV02",CALC_CONN_TEBA0841_REV02!$F:$M,"???")),8,0),"---")</f>
        <v>---</v>
      </c>
      <c r="K1023" s="62" t="str">
        <f>IFERROR(VLOOKUP($D1023&amp;"-"&amp;$E1023,IF($C$4="TEBA0841_REV02",CALC_CONN_TEBA0841_REV02!$F:$N,IF($C$4="TEBA0841_REV01",CALC_CONN_TEBA0841_REV01!$F:$N)),9,0),"---")</f>
        <v>---</v>
      </c>
      <c r="L1023" s="59" t="str">
        <f>IFERROR(VLOOKUP(K1023,B2B!$H$3:$I$2000,2,0),"---")</f>
        <v>---</v>
      </c>
      <c r="M1023" s="59" t="str">
        <f>IFERROR(VLOOKUP(L10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3" s="59" t="str">
        <f>IFERROR(VLOOKUP(L10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3" s="63" t="str">
        <f>IFERROR(VLOOKUP(L10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3" s="59" t="str">
        <f>IFERROR(VLOOKUP(O10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3" s="59" t="str">
        <f>IFERROR(VLOOKUP(L10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3" s="59" t="str">
        <f>IFERROR(VLOOKUP(O10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3" s="59" t="str">
        <f t="shared" si="34"/>
        <v>---</v>
      </c>
    </row>
    <row r="1024" spans="2:19" ht="15" customHeight="1" x14ac:dyDescent="0.25">
      <c r="B1024" s="59">
        <f t="shared" si="35"/>
        <v>1019</v>
      </c>
      <c r="C1024" s="60">
        <f>IFERROR(IF($C$4="TEBA0841_REV02",CALC_CONN_TEBA0841_REV02!U1024,IF($C$4="TEBA0841_REV01",CALC_CONN_TEBA0841_REV01!U1024,)),"---")</f>
        <v>0</v>
      </c>
      <c r="D1024" s="59">
        <f>IFERROR(IF($C$4="TEBA0841_REV02",CALC_CONN_TEBA0841_REV02!D1024,IF($C$4="TEBA0841_REV01",CALC_CONN_TEBA0841_REV01!D1024,)),"---")</f>
        <v>0</v>
      </c>
      <c r="E1024" s="59">
        <f>IFERROR(IF($C$4="TEBA0841_REV02",CALC_CONN_TEBA0841_REV02!E1024,IF($C$4="TEBA0841_REV01",CALC_CONN_TEBA0841_REV01!E1024,)),"---")</f>
        <v>0</v>
      </c>
      <c r="F1024" s="59" t="str">
        <f>IFERROR(IF(VLOOKUP($D1024&amp;"-"&amp;$E1024,IF($C$4="TEBA0841_REV01",CALC_CONN_TEBA0841_REV01!$F:$I,IF($C$4="TEBA0841_REV02",CALC_CONN_TEBA0841_REV02!$F:$I)),4,0)="--","---",IF($C$4="TEBA0841_REV01",CALC_CONN_TEBA0841_REV01!$G1024&amp; " --&gt; " &amp;CALC_CONN_TEBA0841_REV01!$I1024&amp; " --&gt; ",IF($C$4="TEBA0841_REV02",CALC_CONN_TEBA0841_REV02!$G1024&amp; " --&gt; " &amp;CALC_CONN_TEBA0841_REV02!$I1024&amp; " --&gt; "))),"---")</f>
        <v>---</v>
      </c>
      <c r="G1024" s="59" t="str">
        <f>IFERROR(IF(VLOOKUP($D1024&amp;"-"&amp;$E1024,IF($C$4="TEBA0841_REV01",CALC_CONN_TEBA0841_REV01!$F:$H,IF($C$4="TEBA0841_REV02",CALC_CONN_TEBA0841_REV02!$F:$H)),3,0)="--",VLOOKUP($D1024&amp;"-"&amp;$E1024,IF($C$4="TEBA0841_REV01",CALC_CONN_TEBA0841_REV01!$F:$H,IF($C$4="TEBA0841_REV02",CALC_CONN_TEBA0841_REV02!$F:$H)),2,0),VLOOKUP($D1024&amp;"-"&amp;$E1024,IF($C$4="TEBA0841_REV01",CALC_CONN_TEBA0841_REV01!$F:$H,IF($C$4="TEBA0841_REV02",CALC_CONN_TEBA0841_REV02!$F:$H)),3,0)),"---")</f>
        <v>---</v>
      </c>
      <c r="H1024" s="59" t="str">
        <f>IFERROR(VLOOKUP(G1024,IF($C$4="TEBA0841_REV02",CALC_CONN_TEBA0841_REV02!$G:$T,IF($C$4="TEBA0841_REV01",CALC_CONN_TEBA0841_REV01!$G:$T)),14,0),"---")</f>
        <v>---</v>
      </c>
      <c r="I1024" s="59" t="str">
        <f>IFERROR(VLOOKUP($D1024&amp;"-"&amp;$E1024,IF($C$4="TEBA0841_REV01",CALC_CONN_TEBA0841_REV01!$F:$K,IF($C$4="TEBA0841_REV02",CALC_CONN_TEBA0841_REV02!$F:$K,"???")),6,0),"---")</f>
        <v>---</v>
      </c>
      <c r="J1024" s="61" t="str">
        <f>IFERROR(VLOOKUP($D1024&amp;"-"&amp;$E1024,IF($C$4="TEBA0841_REV01",CALC_CONN_TEBA0841_REV01!$F:$M,IF($C$4="TEBA0841_REV02",CALC_CONN_TEBA0841_REV02!$F:$M,"???")),8,0),"---")</f>
        <v>---</v>
      </c>
      <c r="K1024" s="62" t="str">
        <f>IFERROR(VLOOKUP($D1024&amp;"-"&amp;$E1024,IF($C$4="TEBA0841_REV02",CALC_CONN_TEBA0841_REV02!$F:$N,IF($C$4="TEBA0841_REV01",CALC_CONN_TEBA0841_REV01!$F:$N)),9,0),"---")</f>
        <v>---</v>
      </c>
      <c r="L1024" s="59" t="str">
        <f>IFERROR(VLOOKUP(K1024,B2B!$H$3:$I$2000,2,0),"---")</f>
        <v>---</v>
      </c>
      <c r="M1024" s="59" t="str">
        <f>IFERROR(VLOOKUP(L10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4" s="59" t="str">
        <f>IFERROR(VLOOKUP(L10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4" s="63" t="str">
        <f>IFERROR(VLOOKUP(L10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4" s="59" t="str">
        <f>IFERROR(VLOOKUP(O10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4" s="59" t="str">
        <f>IFERROR(VLOOKUP(L10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4" s="59" t="str">
        <f>IFERROR(VLOOKUP(O10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4" s="59" t="str">
        <f t="shared" si="34"/>
        <v>---</v>
      </c>
    </row>
    <row r="1025" spans="2:19" ht="15" customHeight="1" x14ac:dyDescent="0.25">
      <c r="B1025" s="59">
        <f t="shared" si="35"/>
        <v>1020</v>
      </c>
      <c r="C1025" s="60">
        <f>IFERROR(IF($C$4="TEBA0841_REV02",CALC_CONN_TEBA0841_REV02!U1025,IF($C$4="TEBA0841_REV01",CALC_CONN_TEBA0841_REV01!U1025,)),"---")</f>
        <v>0</v>
      </c>
      <c r="D1025" s="59">
        <f>IFERROR(IF($C$4="TEBA0841_REV02",CALC_CONN_TEBA0841_REV02!D1025,IF($C$4="TEBA0841_REV01",CALC_CONN_TEBA0841_REV01!D1025,)),"---")</f>
        <v>0</v>
      </c>
      <c r="E1025" s="59">
        <f>IFERROR(IF($C$4="TEBA0841_REV02",CALC_CONN_TEBA0841_REV02!E1025,IF($C$4="TEBA0841_REV01",CALC_CONN_TEBA0841_REV01!E1025,)),"---")</f>
        <v>0</v>
      </c>
      <c r="F1025" s="59" t="str">
        <f>IFERROR(IF(VLOOKUP($D1025&amp;"-"&amp;$E1025,IF($C$4="TEBA0841_REV01",CALC_CONN_TEBA0841_REV01!$F:$I,IF($C$4="TEBA0841_REV02",CALC_CONN_TEBA0841_REV02!$F:$I)),4,0)="--","---",IF($C$4="TEBA0841_REV01",CALC_CONN_TEBA0841_REV01!$G1025&amp; " --&gt; " &amp;CALC_CONN_TEBA0841_REV01!$I1025&amp; " --&gt; ",IF($C$4="TEBA0841_REV02",CALC_CONN_TEBA0841_REV02!$G1025&amp; " --&gt; " &amp;CALC_CONN_TEBA0841_REV02!$I1025&amp; " --&gt; "))),"---")</f>
        <v>---</v>
      </c>
      <c r="G1025" s="59" t="str">
        <f>IFERROR(IF(VLOOKUP($D1025&amp;"-"&amp;$E1025,IF($C$4="TEBA0841_REV01",CALC_CONN_TEBA0841_REV01!$F:$H,IF($C$4="TEBA0841_REV02",CALC_CONN_TEBA0841_REV02!$F:$H)),3,0)="--",VLOOKUP($D1025&amp;"-"&amp;$E1025,IF($C$4="TEBA0841_REV01",CALC_CONN_TEBA0841_REV01!$F:$H,IF($C$4="TEBA0841_REV02",CALC_CONN_TEBA0841_REV02!$F:$H)),2,0),VLOOKUP($D1025&amp;"-"&amp;$E1025,IF($C$4="TEBA0841_REV01",CALC_CONN_TEBA0841_REV01!$F:$H,IF($C$4="TEBA0841_REV02",CALC_CONN_TEBA0841_REV02!$F:$H)),3,0)),"---")</f>
        <v>---</v>
      </c>
      <c r="H1025" s="59" t="str">
        <f>IFERROR(VLOOKUP(G1025,IF($C$4="TEBA0841_REV02",CALC_CONN_TEBA0841_REV02!$G:$T,IF($C$4="TEBA0841_REV01",CALC_CONN_TEBA0841_REV01!$G:$T)),14,0),"---")</f>
        <v>---</v>
      </c>
      <c r="I1025" s="59" t="str">
        <f>IFERROR(VLOOKUP($D1025&amp;"-"&amp;$E1025,IF($C$4="TEBA0841_REV01",CALC_CONN_TEBA0841_REV01!$F:$K,IF($C$4="TEBA0841_REV02",CALC_CONN_TEBA0841_REV02!$F:$K,"???")),6,0),"---")</f>
        <v>---</v>
      </c>
      <c r="J1025" s="61" t="str">
        <f>IFERROR(VLOOKUP($D1025&amp;"-"&amp;$E1025,IF($C$4="TEBA0841_REV01",CALC_CONN_TEBA0841_REV01!$F:$M,IF($C$4="TEBA0841_REV02",CALC_CONN_TEBA0841_REV02!$F:$M,"???")),8,0),"---")</f>
        <v>---</v>
      </c>
      <c r="K1025" s="62" t="str">
        <f>IFERROR(VLOOKUP($D1025&amp;"-"&amp;$E1025,IF($C$4="TEBA0841_REV02",CALC_CONN_TEBA0841_REV02!$F:$N,IF($C$4="TEBA0841_REV01",CALC_CONN_TEBA0841_REV01!$F:$N)),9,0),"---")</f>
        <v>---</v>
      </c>
      <c r="L1025" s="59" t="str">
        <f>IFERROR(VLOOKUP(K1025,B2B!$H$3:$I$2000,2,0),"---")</f>
        <v>---</v>
      </c>
      <c r="M1025" s="59" t="str">
        <f>IFERROR(VLOOKUP(L10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5" s="59" t="str">
        <f>IFERROR(VLOOKUP(L10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5" s="63" t="str">
        <f>IFERROR(VLOOKUP(L10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5" s="59" t="str">
        <f>IFERROR(VLOOKUP(O10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5" s="59" t="str">
        <f>IFERROR(VLOOKUP(L10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5" s="59" t="str">
        <f>IFERROR(VLOOKUP(O10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5" s="59" t="str">
        <f t="shared" si="34"/>
        <v>---</v>
      </c>
    </row>
    <row r="1026" spans="2:19" ht="15" customHeight="1" x14ac:dyDescent="0.25">
      <c r="B1026" s="59">
        <f t="shared" si="35"/>
        <v>1021</v>
      </c>
      <c r="C1026" s="60">
        <f>IFERROR(IF($C$4="TEBA0841_REV02",CALC_CONN_TEBA0841_REV02!U1026,IF($C$4="TEBA0841_REV01",CALC_CONN_TEBA0841_REV01!U1026,)),"---")</f>
        <v>0</v>
      </c>
      <c r="D1026" s="59">
        <f>IFERROR(IF($C$4="TEBA0841_REV02",CALC_CONN_TEBA0841_REV02!D1026,IF($C$4="TEBA0841_REV01",CALC_CONN_TEBA0841_REV01!D1026,)),"---")</f>
        <v>0</v>
      </c>
      <c r="E1026" s="59">
        <f>IFERROR(IF($C$4="TEBA0841_REV02",CALC_CONN_TEBA0841_REV02!E1026,IF($C$4="TEBA0841_REV01",CALC_CONN_TEBA0841_REV01!E1026,)),"---")</f>
        <v>0</v>
      </c>
      <c r="F1026" s="59" t="str">
        <f>IFERROR(IF(VLOOKUP($D1026&amp;"-"&amp;$E1026,IF($C$4="TEBA0841_REV01",CALC_CONN_TEBA0841_REV01!$F:$I,IF($C$4="TEBA0841_REV02",CALC_CONN_TEBA0841_REV02!$F:$I)),4,0)="--","---",IF($C$4="TEBA0841_REV01",CALC_CONN_TEBA0841_REV01!$G1026&amp; " --&gt; " &amp;CALC_CONN_TEBA0841_REV01!$I1026&amp; " --&gt; ",IF($C$4="TEBA0841_REV02",CALC_CONN_TEBA0841_REV02!$G1026&amp; " --&gt; " &amp;CALC_CONN_TEBA0841_REV02!$I1026&amp; " --&gt; "))),"---")</f>
        <v>---</v>
      </c>
      <c r="G1026" s="59" t="str">
        <f>IFERROR(IF(VLOOKUP($D1026&amp;"-"&amp;$E1026,IF($C$4="TEBA0841_REV01",CALC_CONN_TEBA0841_REV01!$F:$H,IF($C$4="TEBA0841_REV02",CALC_CONN_TEBA0841_REV02!$F:$H)),3,0)="--",VLOOKUP($D1026&amp;"-"&amp;$E1026,IF($C$4="TEBA0841_REV01",CALC_CONN_TEBA0841_REV01!$F:$H,IF($C$4="TEBA0841_REV02",CALC_CONN_TEBA0841_REV02!$F:$H)),2,0),VLOOKUP($D1026&amp;"-"&amp;$E1026,IF($C$4="TEBA0841_REV01",CALC_CONN_TEBA0841_REV01!$F:$H,IF($C$4="TEBA0841_REV02",CALC_CONN_TEBA0841_REV02!$F:$H)),3,0)),"---")</f>
        <v>---</v>
      </c>
      <c r="H1026" s="59" t="str">
        <f>IFERROR(VLOOKUP(G1026,IF($C$4="TEBA0841_REV02",CALC_CONN_TEBA0841_REV02!$G:$T,IF($C$4="TEBA0841_REV01",CALC_CONN_TEBA0841_REV01!$G:$T)),14,0),"---")</f>
        <v>---</v>
      </c>
      <c r="I1026" s="59" t="str">
        <f>IFERROR(VLOOKUP($D1026&amp;"-"&amp;$E1026,IF($C$4="TEBA0841_REV01",CALC_CONN_TEBA0841_REV01!$F:$K,IF($C$4="TEBA0841_REV02",CALC_CONN_TEBA0841_REV02!$F:$K,"???")),6,0),"---")</f>
        <v>---</v>
      </c>
      <c r="J1026" s="61" t="str">
        <f>IFERROR(VLOOKUP($D1026&amp;"-"&amp;$E1026,IF($C$4="TEBA0841_REV01",CALC_CONN_TEBA0841_REV01!$F:$M,IF($C$4="TEBA0841_REV02",CALC_CONN_TEBA0841_REV02!$F:$M,"???")),8,0),"---")</f>
        <v>---</v>
      </c>
      <c r="K1026" s="62" t="str">
        <f>IFERROR(VLOOKUP($D1026&amp;"-"&amp;$E1026,IF($C$4="TEBA0841_REV02",CALC_CONN_TEBA0841_REV02!$F:$N,IF($C$4="TEBA0841_REV01",CALC_CONN_TEBA0841_REV01!$F:$N)),9,0),"---")</f>
        <v>---</v>
      </c>
      <c r="L1026" s="59" t="str">
        <f>IFERROR(VLOOKUP(K1026,B2B!$H$3:$I$2000,2,0),"---")</f>
        <v>---</v>
      </c>
      <c r="M1026" s="59" t="str">
        <f>IFERROR(VLOOKUP(L10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6" s="59" t="str">
        <f>IFERROR(VLOOKUP(L10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6" s="63" t="str">
        <f>IFERROR(VLOOKUP(L10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6" s="59" t="str">
        <f>IFERROR(VLOOKUP(O10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6" s="59" t="str">
        <f>IFERROR(VLOOKUP(L10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6" s="59" t="str">
        <f>IFERROR(VLOOKUP(O10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6" s="59" t="str">
        <f t="shared" si="34"/>
        <v>---</v>
      </c>
    </row>
    <row r="1027" spans="2:19" ht="15" customHeight="1" x14ac:dyDescent="0.25">
      <c r="B1027" s="59">
        <f t="shared" si="35"/>
        <v>1022</v>
      </c>
      <c r="C1027" s="60">
        <f>IFERROR(IF($C$4="TEBA0841_REV02",CALC_CONN_TEBA0841_REV02!U1027,IF($C$4="TEBA0841_REV01",CALC_CONN_TEBA0841_REV01!U1027,)),"---")</f>
        <v>0</v>
      </c>
      <c r="D1027" s="59">
        <f>IFERROR(IF($C$4="TEBA0841_REV02",CALC_CONN_TEBA0841_REV02!D1027,IF($C$4="TEBA0841_REV01",CALC_CONN_TEBA0841_REV01!D1027,)),"---")</f>
        <v>0</v>
      </c>
      <c r="E1027" s="59">
        <f>IFERROR(IF($C$4="TEBA0841_REV02",CALC_CONN_TEBA0841_REV02!E1027,IF($C$4="TEBA0841_REV01",CALC_CONN_TEBA0841_REV01!E1027,)),"---")</f>
        <v>0</v>
      </c>
      <c r="F1027" s="59" t="str">
        <f>IFERROR(IF(VLOOKUP($D1027&amp;"-"&amp;$E1027,IF($C$4="TEBA0841_REV01",CALC_CONN_TEBA0841_REV01!$F:$I,IF($C$4="TEBA0841_REV02",CALC_CONN_TEBA0841_REV02!$F:$I)),4,0)="--","---",IF($C$4="TEBA0841_REV01",CALC_CONN_TEBA0841_REV01!$G1027&amp; " --&gt; " &amp;CALC_CONN_TEBA0841_REV01!$I1027&amp; " --&gt; ",IF($C$4="TEBA0841_REV02",CALC_CONN_TEBA0841_REV02!$G1027&amp; " --&gt; " &amp;CALC_CONN_TEBA0841_REV02!$I1027&amp; " --&gt; "))),"---")</f>
        <v>---</v>
      </c>
      <c r="G1027" s="59" t="str">
        <f>IFERROR(IF(VLOOKUP($D1027&amp;"-"&amp;$E1027,IF($C$4="TEBA0841_REV01",CALC_CONN_TEBA0841_REV01!$F:$H,IF($C$4="TEBA0841_REV02",CALC_CONN_TEBA0841_REV02!$F:$H)),3,0)="--",VLOOKUP($D1027&amp;"-"&amp;$E1027,IF($C$4="TEBA0841_REV01",CALC_CONN_TEBA0841_REV01!$F:$H,IF($C$4="TEBA0841_REV02",CALC_CONN_TEBA0841_REV02!$F:$H)),2,0),VLOOKUP($D1027&amp;"-"&amp;$E1027,IF($C$4="TEBA0841_REV01",CALC_CONN_TEBA0841_REV01!$F:$H,IF($C$4="TEBA0841_REV02",CALC_CONN_TEBA0841_REV02!$F:$H)),3,0)),"---")</f>
        <v>---</v>
      </c>
      <c r="H1027" s="59" t="str">
        <f>IFERROR(VLOOKUP(G1027,IF($C$4="TEBA0841_REV02",CALC_CONN_TEBA0841_REV02!$G:$T,IF($C$4="TEBA0841_REV01",CALC_CONN_TEBA0841_REV01!$G:$T)),14,0),"---")</f>
        <v>---</v>
      </c>
      <c r="I1027" s="59" t="str">
        <f>IFERROR(VLOOKUP($D1027&amp;"-"&amp;$E1027,IF($C$4="TEBA0841_REV01",CALC_CONN_TEBA0841_REV01!$F:$K,IF($C$4="TEBA0841_REV02",CALC_CONN_TEBA0841_REV02!$F:$K,"???")),6,0),"---")</f>
        <v>---</v>
      </c>
      <c r="J1027" s="61" t="str">
        <f>IFERROR(VLOOKUP($D1027&amp;"-"&amp;$E1027,IF($C$4="TEBA0841_REV01",CALC_CONN_TEBA0841_REV01!$F:$M,IF($C$4="TEBA0841_REV02",CALC_CONN_TEBA0841_REV02!$F:$M,"???")),8,0),"---")</f>
        <v>---</v>
      </c>
      <c r="K1027" s="62" t="str">
        <f>IFERROR(VLOOKUP($D1027&amp;"-"&amp;$E1027,IF($C$4="TEBA0841_REV02",CALC_CONN_TEBA0841_REV02!$F:$N,IF($C$4="TEBA0841_REV01",CALC_CONN_TEBA0841_REV01!$F:$N)),9,0),"---")</f>
        <v>---</v>
      </c>
      <c r="L1027" s="59" t="str">
        <f>IFERROR(VLOOKUP(K1027,B2B!$H$3:$I$2000,2,0),"---")</f>
        <v>---</v>
      </c>
      <c r="M1027" s="59" t="str">
        <f>IFERROR(VLOOKUP(L10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7" s="59" t="str">
        <f>IFERROR(VLOOKUP(L10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7" s="63" t="str">
        <f>IFERROR(VLOOKUP(L10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7" s="59" t="str">
        <f>IFERROR(VLOOKUP(O10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7" s="59" t="str">
        <f>IFERROR(VLOOKUP(L10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7" s="59" t="str">
        <f>IFERROR(VLOOKUP(O10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7" s="59" t="str">
        <f t="shared" si="34"/>
        <v>---</v>
      </c>
    </row>
    <row r="1028" spans="2:19" ht="15" customHeight="1" x14ac:dyDescent="0.25">
      <c r="B1028" s="59">
        <f t="shared" si="35"/>
        <v>1023</v>
      </c>
      <c r="C1028" s="60">
        <f>IFERROR(IF($C$4="TEBA0841_REV02",CALC_CONN_TEBA0841_REV02!U1028,IF($C$4="TEBA0841_REV01",CALC_CONN_TEBA0841_REV01!U1028,)),"---")</f>
        <v>0</v>
      </c>
      <c r="D1028" s="59">
        <f>IFERROR(IF($C$4="TEBA0841_REV02",CALC_CONN_TEBA0841_REV02!D1028,IF($C$4="TEBA0841_REV01",CALC_CONN_TEBA0841_REV01!D1028,)),"---")</f>
        <v>0</v>
      </c>
      <c r="E1028" s="59">
        <f>IFERROR(IF($C$4="TEBA0841_REV02",CALC_CONN_TEBA0841_REV02!E1028,IF($C$4="TEBA0841_REV01",CALC_CONN_TEBA0841_REV01!E1028,)),"---")</f>
        <v>0</v>
      </c>
      <c r="F1028" s="59" t="str">
        <f>IFERROR(IF(VLOOKUP($D1028&amp;"-"&amp;$E1028,IF($C$4="TEBA0841_REV01",CALC_CONN_TEBA0841_REV01!$F:$I,IF($C$4="TEBA0841_REV02",CALC_CONN_TEBA0841_REV02!$F:$I)),4,0)="--","---",IF($C$4="TEBA0841_REV01",CALC_CONN_TEBA0841_REV01!$G1028&amp; " --&gt; " &amp;CALC_CONN_TEBA0841_REV01!$I1028&amp; " --&gt; ",IF($C$4="TEBA0841_REV02",CALC_CONN_TEBA0841_REV02!$G1028&amp; " --&gt; " &amp;CALC_CONN_TEBA0841_REV02!$I1028&amp; " --&gt; "))),"---")</f>
        <v>---</v>
      </c>
      <c r="G1028" s="59" t="str">
        <f>IFERROR(IF(VLOOKUP($D1028&amp;"-"&amp;$E1028,IF($C$4="TEBA0841_REV01",CALC_CONN_TEBA0841_REV01!$F:$H,IF($C$4="TEBA0841_REV02",CALC_CONN_TEBA0841_REV02!$F:$H)),3,0)="--",VLOOKUP($D1028&amp;"-"&amp;$E1028,IF($C$4="TEBA0841_REV01",CALC_CONN_TEBA0841_REV01!$F:$H,IF($C$4="TEBA0841_REV02",CALC_CONN_TEBA0841_REV02!$F:$H)),2,0),VLOOKUP($D1028&amp;"-"&amp;$E1028,IF($C$4="TEBA0841_REV01",CALC_CONN_TEBA0841_REV01!$F:$H,IF($C$4="TEBA0841_REV02",CALC_CONN_TEBA0841_REV02!$F:$H)),3,0)),"---")</f>
        <v>---</v>
      </c>
      <c r="H1028" s="59" t="str">
        <f>IFERROR(VLOOKUP(G1028,IF($C$4="TEBA0841_REV02",CALC_CONN_TEBA0841_REV02!$G:$T,IF($C$4="TEBA0841_REV01",CALC_CONN_TEBA0841_REV01!$G:$T)),14,0),"---")</f>
        <v>---</v>
      </c>
      <c r="I1028" s="59" t="str">
        <f>IFERROR(VLOOKUP($D1028&amp;"-"&amp;$E1028,IF($C$4="TEBA0841_REV01",CALC_CONN_TEBA0841_REV01!$F:$K,IF($C$4="TEBA0841_REV02",CALC_CONN_TEBA0841_REV02!$F:$K,"???")),6,0),"---")</f>
        <v>---</v>
      </c>
      <c r="J1028" s="61" t="str">
        <f>IFERROR(VLOOKUP($D1028&amp;"-"&amp;$E1028,IF($C$4="TEBA0841_REV01",CALC_CONN_TEBA0841_REV01!$F:$M,IF($C$4="TEBA0841_REV02",CALC_CONN_TEBA0841_REV02!$F:$M,"???")),8,0),"---")</f>
        <v>---</v>
      </c>
      <c r="K1028" s="62" t="str">
        <f>IFERROR(VLOOKUP($D1028&amp;"-"&amp;$E1028,IF($C$4="TEBA0841_REV02",CALC_CONN_TEBA0841_REV02!$F:$N,IF($C$4="TEBA0841_REV01",CALC_CONN_TEBA0841_REV01!$F:$N)),9,0),"---")</f>
        <v>---</v>
      </c>
      <c r="L1028" s="59" t="str">
        <f>IFERROR(VLOOKUP(K1028,B2B!$H$3:$I$2000,2,0),"---")</f>
        <v>---</v>
      </c>
      <c r="M1028" s="59" t="str">
        <f>IFERROR(VLOOKUP(L10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8" s="59" t="str">
        <f>IFERROR(VLOOKUP(L10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8" s="63" t="str">
        <f>IFERROR(VLOOKUP(L10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8" s="59" t="str">
        <f>IFERROR(VLOOKUP(O10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8" s="59" t="str">
        <f>IFERROR(VLOOKUP(L10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8" s="59" t="str">
        <f>IFERROR(VLOOKUP(O10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8" s="59" t="str">
        <f t="shared" si="34"/>
        <v>---</v>
      </c>
    </row>
    <row r="1029" spans="2:19" ht="15" customHeight="1" x14ac:dyDescent="0.25">
      <c r="B1029" s="59">
        <f t="shared" si="35"/>
        <v>1024</v>
      </c>
      <c r="C1029" s="60">
        <f>IFERROR(IF($C$4="TEBA0841_REV02",CALC_CONN_TEBA0841_REV02!U1029,IF($C$4="TEBA0841_REV01",CALC_CONN_TEBA0841_REV01!U1029,)),"---")</f>
        <v>0</v>
      </c>
      <c r="D1029" s="59">
        <f>IFERROR(IF($C$4="TEBA0841_REV02",CALC_CONN_TEBA0841_REV02!D1029,IF($C$4="TEBA0841_REV01",CALC_CONN_TEBA0841_REV01!D1029,)),"---")</f>
        <v>0</v>
      </c>
      <c r="E1029" s="59">
        <f>IFERROR(IF($C$4="TEBA0841_REV02",CALC_CONN_TEBA0841_REV02!E1029,IF($C$4="TEBA0841_REV01",CALC_CONN_TEBA0841_REV01!E1029,)),"---")</f>
        <v>0</v>
      </c>
      <c r="F1029" s="59" t="str">
        <f>IFERROR(IF(VLOOKUP($D1029&amp;"-"&amp;$E1029,IF($C$4="TEBA0841_REV01",CALC_CONN_TEBA0841_REV01!$F:$I,IF($C$4="TEBA0841_REV02",CALC_CONN_TEBA0841_REV02!$F:$I)),4,0)="--","---",IF($C$4="TEBA0841_REV01",CALC_CONN_TEBA0841_REV01!$G1029&amp; " --&gt; " &amp;CALC_CONN_TEBA0841_REV01!$I1029&amp; " --&gt; ",IF($C$4="TEBA0841_REV02",CALC_CONN_TEBA0841_REV02!$G1029&amp; " --&gt; " &amp;CALC_CONN_TEBA0841_REV02!$I1029&amp; " --&gt; "))),"---")</f>
        <v>---</v>
      </c>
      <c r="G1029" s="59" t="str">
        <f>IFERROR(IF(VLOOKUP($D1029&amp;"-"&amp;$E1029,IF($C$4="TEBA0841_REV01",CALC_CONN_TEBA0841_REV01!$F:$H,IF($C$4="TEBA0841_REV02",CALC_CONN_TEBA0841_REV02!$F:$H)),3,0)="--",VLOOKUP($D1029&amp;"-"&amp;$E1029,IF($C$4="TEBA0841_REV01",CALC_CONN_TEBA0841_REV01!$F:$H,IF($C$4="TEBA0841_REV02",CALC_CONN_TEBA0841_REV02!$F:$H)),2,0),VLOOKUP($D1029&amp;"-"&amp;$E1029,IF($C$4="TEBA0841_REV01",CALC_CONN_TEBA0841_REV01!$F:$H,IF($C$4="TEBA0841_REV02",CALC_CONN_TEBA0841_REV02!$F:$H)),3,0)),"---")</f>
        <v>---</v>
      </c>
      <c r="H1029" s="59" t="str">
        <f>IFERROR(VLOOKUP(G1029,IF($C$4="TEBA0841_REV02",CALC_CONN_TEBA0841_REV02!$G:$T,IF($C$4="TEBA0841_REV01",CALC_CONN_TEBA0841_REV01!$G:$T)),14,0),"---")</f>
        <v>---</v>
      </c>
      <c r="I1029" s="59" t="str">
        <f>IFERROR(VLOOKUP($D1029&amp;"-"&amp;$E1029,IF($C$4="TEBA0841_REV01",CALC_CONN_TEBA0841_REV01!$F:$K,IF($C$4="TEBA0841_REV02",CALC_CONN_TEBA0841_REV02!$F:$K,"???")),6,0),"---")</f>
        <v>---</v>
      </c>
      <c r="J1029" s="61" t="str">
        <f>IFERROR(VLOOKUP($D1029&amp;"-"&amp;$E1029,IF($C$4="TEBA0841_REV01",CALC_CONN_TEBA0841_REV01!$F:$M,IF($C$4="TEBA0841_REV02",CALC_CONN_TEBA0841_REV02!$F:$M,"???")),8,0),"---")</f>
        <v>---</v>
      </c>
      <c r="K1029" s="62" t="str">
        <f>IFERROR(VLOOKUP($D1029&amp;"-"&amp;$E1029,IF($C$4="TEBA0841_REV02",CALC_CONN_TEBA0841_REV02!$F:$N,IF($C$4="TEBA0841_REV01",CALC_CONN_TEBA0841_REV01!$F:$N)),9,0),"---")</f>
        <v>---</v>
      </c>
      <c r="L1029" s="59" t="str">
        <f>IFERROR(VLOOKUP(K1029,B2B!$H$3:$I$2000,2,0),"---")</f>
        <v>---</v>
      </c>
      <c r="M1029" s="59" t="str">
        <f>IFERROR(VLOOKUP(L10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9" s="59" t="str">
        <f>IFERROR(VLOOKUP(L10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9" s="63" t="str">
        <f>IFERROR(VLOOKUP(L10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9" s="59" t="str">
        <f>IFERROR(VLOOKUP(O10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9" s="59" t="str">
        <f>IFERROR(VLOOKUP(L10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9" s="59" t="str">
        <f>IFERROR(VLOOKUP(O10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9" s="59" t="str">
        <f t="shared" si="34"/>
        <v>---</v>
      </c>
    </row>
    <row r="1030" spans="2:19" ht="15" customHeight="1" x14ac:dyDescent="0.25">
      <c r="B1030" s="59">
        <f t="shared" si="35"/>
        <v>1025</v>
      </c>
      <c r="C1030" s="60">
        <f>IFERROR(IF($C$4="TEBA0841_REV02",CALC_CONN_TEBA0841_REV02!U1030,IF($C$4="TEBA0841_REV01",CALC_CONN_TEBA0841_REV01!U1030,)),"---")</f>
        <v>0</v>
      </c>
      <c r="D1030" s="59">
        <f>IFERROR(IF($C$4="TEBA0841_REV02",CALC_CONN_TEBA0841_REV02!D1030,IF($C$4="TEBA0841_REV01",CALC_CONN_TEBA0841_REV01!D1030,)),"---")</f>
        <v>0</v>
      </c>
      <c r="E1030" s="59">
        <f>IFERROR(IF($C$4="TEBA0841_REV02",CALC_CONN_TEBA0841_REV02!E1030,IF($C$4="TEBA0841_REV01",CALC_CONN_TEBA0841_REV01!E1030,)),"---")</f>
        <v>0</v>
      </c>
      <c r="F1030" s="59" t="str">
        <f>IFERROR(IF(VLOOKUP($D1030&amp;"-"&amp;$E1030,IF($C$4="TEBA0841_REV01",CALC_CONN_TEBA0841_REV01!$F:$I,IF($C$4="TEBA0841_REV02",CALC_CONN_TEBA0841_REV02!$F:$I)),4,0)="--","---",IF($C$4="TEBA0841_REV01",CALC_CONN_TEBA0841_REV01!$G1030&amp; " --&gt; " &amp;CALC_CONN_TEBA0841_REV01!$I1030&amp; " --&gt; ",IF($C$4="TEBA0841_REV02",CALC_CONN_TEBA0841_REV02!$G1030&amp; " --&gt; " &amp;CALC_CONN_TEBA0841_REV02!$I1030&amp; " --&gt; "))),"---")</f>
        <v>---</v>
      </c>
      <c r="G1030" s="59" t="str">
        <f>IFERROR(IF(VLOOKUP($D1030&amp;"-"&amp;$E1030,IF($C$4="TEBA0841_REV01",CALC_CONN_TEBA0841_REV01!$F:$H,IF($C$4="TEBA0841_REV02",CALC_CONN_TEBA0841_REV02!$F:$H)),3,0)="--",VLOOKUP($D1030&amp;"-"&amp;$E1030,IF($C$4="TEBA0841_REV01",CALC_CONN_TEBA0841_REV01!$F:$H,IF($C$4="TEBA0841_REV02",CALC_CONN_TEBA0841_REV02!$F:$H)),2,0),VLOOKUP($D1030&amp;"-"&amp;$E1030,IF($C$4="TEBA0841_REV01",CALC_CONN_TEBA0841_REV01!$F:$H,IF($C$4="TEBA0841_REV02",CALC_CONN_TEBA0841_REV02!$F:$H)),3,0)),"---")</f>
        <v>---</v>
      </c>
      <c r="H1030" s="59" t="str">
        <f>IFERROR(VLOOKUP(G1030,IF($C$4="TEBA0841_REV02",CALC_CONN_TEBA0841_REV02!$G:$T,IF($C$4="TEBA0841_REV01",CALC_CONN_TEBA0841_REV01!$G:$T)),14,0),"---")</f>
        <v>---</v>
      </c>
      <c r="I1030" s="59" t="str">
        <f>IFERROR(VLOOKUP($D1030&amp;"-"&amp;$E1030,IF($C$4="TEBA0841_REV01",CALC_CONN_TEBA0841_REV01!$F:$K,IF($C$4="TEBA0841_REV02",CALC_CONN_TEBA0841_REV02!$F:$K,"???")),6,0),"---")</f>
        <v>---</v>
      </c>
      <c r="J1030" s="61" t="str">
        <f>IFERROR(VLOOKUP($D1030&amp;"-"&amp;$E1030,IF($C$4="TEBA0841_REV01",CALC_CONN_TEBA0841_REV01!$F:$M,IF($C$4="TEBA0841_REV02",CALC_CONN_TEBA0841_REV02!$F:$M,"???")),8,0),"---")</f>
        <v>---</v>
      </c>
      <c r="K1030" s="62" t="str">
        <f>IFERROR(VLOOKUP($D1030&amp;"-"&amp;$E1030,IF($C$4="TEBA0841_REV02",CALC_CONN_TEBA0841_REV02!$F:$N,IF($C$4="TEBA0841_REV01",CALC_CONN_TEBA0841_REV01!$F:$N)),9,0),"---")</f>
        <v>---</v>
      </c>
      <c r="L1030" s="59" t="str">
        <f>IFERROR(VLOOKUP(K1030,B2B!$H$3:$I$2000,2,0),"---")</f>
        <v>---</v>
      </c>
      <c r="M1030" s="59" t="str">
        <f>IFERROR(VLOOKUP(L10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0" s="59" t="str">
        <f>IFERROR(VLOOKUP(L10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0" s="63" t="str">
        <f>IFERROR(VLOOKUP(L10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0" s="59" t="str">
        <f>IFERROR(VLOOKUP(O10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0" s="59" t="str">
        <f>IFERROR(VLOOKUP(L10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0" s="59" t="str">
        <f>IFERROR(VLOOKUP(O10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0" s="59" t="str">
        <f t="shared" si="34"/>
        <v>---</v>
      </c>
    </row>
    <row r="1031" spans="2:19" ht="15" customHeight="1" x14ac:dyDescent="0.25">
      <c r="B1031" s="59">
        <f t="shared" si="35"/>
        <v>1026</v>
      </c>
      <c r="C1031" s="60">
        <f>IFERROR(IF($C$4="TEBA0841_REV02",CALC_CONN_TEBA0841_REV02!U1031,IF($C$4="TEBA0841_REV01",CALC_CONN_TEBA0841_REV01!U1031,)),"---")</f>
        <v>0</v>
      </c>
      <c r="D1031" s="59">
        <f>IFERROR(IF($C$4="TEBA0841_REV02",CALC_CONN_TEBA0841_REV02!D1031,IF($C$4="TEBA0841_REV01",CALC_CONN_TEBA0841_REV01!D1031,)),"---")</f>
        <v>0</v>
      </c>
      <c r="E1031" s="59">
        <f>IFERROR(IF($C$4="TEBA0841_REV02",CALC_CONN_TEBA0841_REV02!E1031,IF($C$4="TEBA0841_REV01",CALC_CONN_TEBA0841_REV01!E1031,)),"---")</f>
        <v>0</v>
      </c>
      <c r="F1031" s="59" t="str">
        <f>IFERROR(IF(VLOOKUP($D1031&amp;"-"&amp;$E1031,IF($C$4="TEBA0841_REV01",CALC_CONN_TEBA0841_REV01!$F:$I,IF($C$4="TEBA0841_REV02",CALC_CONN_TEBA0841_REV02!$F:$I)),4,0)="--","---",IF($C$4="TEBA0841_REV01",CALC_CONN_TEBA0841_REV01!$G1031&amp; " --&gt; " &amp;CALC_CONN_TEBA0841_REV01!$I1031&amp; " --&gt; ",IF($C$4="TEBA0841_REV02",CALC_CONN_TEBA0841_REV02!$G1031&amp; " --&gt; " &amp;CALC_CONN_TEBA0841_REV02!$I1031&amp; " --&gt; "))),"---")</f>
        <v>---</v>
      </c>
      <c r="G1031" s="59" t="str">
        <f>IFERROR(IF(VLOOKUP($D1031&amp;"-"&amp;$E1031,IF($C$4="TEBA0841_REV01",CALC_CONN_TEBA0841_REV01!$F:$H,IF($C$4="TEBA0841_REV02",CALC_CONN_TEBA0841_REV02!$F:$H)),3,0)="--",VLOOKUP($D1031&amp;"-"&amp;$E1031,IF($C$4="TEBA0841_REV01",CALC_CONN_TEBA0841_REV01!$F:$H,IF($C$4="TEBA0841_REV02",CALC_CONN_TEBA0841_REV02!$F:$H)),2,0),VLOOKUP($D1031&amp;"-"&amp;$E1031,IF($C$4="TEBA0841_REV01",CALC_CONN_TEBA0841_REV01!$F:$H,IF($C$4="TEBA0841_REV02",CALC_CONN_TEBA0841_REV02!$F:$H)),3,0)),"---")</f>
        <v>---</v>
      </c>
      <c r="H1031" s="59" t="str">
        <f>IFERROR(VLOOKUP(G1031,IF($C$4="TEBA0841_REV02",CALC_CONN_TEBA0841_REV02!$G:$T,IF($C$4="TEBA0841_REV01",CALC_CONN_TEBA0841_REV01!$G:$T)),14,0),"---")</f>
        <v>---</v>
      </c>
      <c r="I1031" s="59" t="str">
        <f>IFERROR(VLOOKUP($D1031&amp;"-"&amp;$E1031,IF($C$4="TEBA0841_REV01",CALC_CONN_TEBA0841_REV01!$F:$K,IF($C$4="TEBA0841_REV02",CALC_CONN_TEBA0841_REV02!$F:$K,"???")),6,0),"---")</f>
        <v>---</v>
      </c>
      <c r="J1031" s="61" t="str">
        <f>IFERROR(VLOOKUP($D1031&amp;"-"&amp;$E1031,IF($C$4="TEBA0841_REV01",CALC_CONN_TEBA0841_REV01!$F:$M,IF($C$4="TEBA0841_REV02",CALC_CONN_TEBA0841_REV02!$F:$M,"???")),8,0),"---")</f>
        <v>---</v>
      </c>
      <c r="K1031" s="62" t="str">
        <f>IFERROR(VLOOKUP($D1031&amp;"-"&amp;$E1031,IF($C$4="TEBA0841_REV02",CALC_CONN_TEBA0841_REV02!$F:$N,IF($C$4="TEBA0841_REV01",CALC_CONN_TEBA0841_REV01!$F:$N)),9,0),"---")</f>
        <v>---</v>
      </c>
      <c r="L1031" s="59" t="str">
        <f>IFERROR(VLOOKUP(K1031,B2B!$H$3:$I$2000,2,0),"---")</f>
        <v>---</v>
      </c>
      <c r="M1031" s="59" t="str">
        <f>IFERROR(VLOOKUP(L10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1" s="59" t="str">
        <f>IFERROR(VLOOKUP(L10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1" s="63" t="str">
        <f>IFERROR(VLOOKUP(L10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1" s="59" t="str">
        <f>IFERROR(VLOOKUP(O10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1" s="59" t="str">
        <f>IFERROR(VLOOKUP(L10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1" s="59" t="str">
        <f>IFERROR(VLOOKUP(O10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1" s="59" t="str">
        <f t="shared" ref="S1031:S1094" si="36">IFERROR(SUBSTITUTE(I1031,"mm","")+SUBSTITUTE(R1031,"mm",""),"---")</f>
        <v>---</v>
      </c>
    </row>
    <row r="1032" spans="2:19" ht="15" customHeight="1" x14ac:dyDescent="0.25">
      <c r="B1032" s="59">
        <f t="shared" ref="B1032:B1095" si="37">B1031+1</f>
        <v>1027</v>
      </c>
      <c r="C1032" s="60">
        <f>IFERROR(IF($C$4="TEBA0841_REV02",CALC_CONN_TEBA0841_REV02!U1032,IF($C$4="TEBA0841_REV01",CALC_CONN_TEBA0841_REV01!U1032,)),"---")</f>
        <v>0</v>
      </c>
      <c r="D1032" s="59">
        <f>IFERROR(IF($C$4="TEBA0841_REV02",CALC_CONN_TEBA0841_REV02!D1032,IF($C$4="TEBA0841_REV01",CALC_CONN_TEBA0841_REV01!D1032,)),"---")</f>
        <v>0</v>
      </c>
      <c r="E1032" s="59">
        <f>IFERROR(IF($C$4="TEBA0841_REV02",CALC_CONN_TEBA0841_REV02!E1032,IF($C$4="TEBA0841_REV01",CALC_CONN_TEBA0841_REV01!E1032,)),"---")</f>
        <v>0</v>
      </c>
      <c r="F1032" s="59" t="str">
        <f>IFERROR(IF(VLOOKUP($D1032&amp;"-"&amp;$E1032,IF($C$4="TEBA0841_REV01",CALC_CONN_TEBA0841_REV01!$F:$I,IF($C$4="TEBA0841_REV02",CALC_CONN_TEBA0841_REV02!$F:$I)),4,0)="--","---",IF($C$4="TEBA0841_REV01",CALC_CONN_TEBA0841_REV01!$G1032&amp; " --&gt; " &amp;CALC_CONN_TEBA0841_REV01!$I1032&amp; " --&gt; ",IF($C$4="TEBA0841_REV02",CALC_CONN_TEBA0841_REV02!$G1032&amp; " --&gt; " &amp;CALC_CONN_TEBA0841_REV02!$I1032&amp; " --&gt; "))),"---")</f>
        <v>---</v>
      </c>
      <c r="G1032" s="59" t="str">
        <f>IFERROR(IF(VLOOKUP($D1032&amp;"-"&amp;$E1032,IF($C$4="TEBA0841_REV01",CALC_CONN_TEBA0841_REV01!$F:$H,IF($C$4="TEBA0841_REV02",CALC_CONN_TEBA0841_REV02!$F:$H)),3,0)="--",VLOOKUP($D1032&amp;"-"&amp;$E1032,IF($C$4="TEBA0841_REV01",CALC_CONN_TEBA0841_REV01!$F:$H,IF($C$4="TEBA0841_REV02",CALC_CONN_TEBA0841_REV02!$F:$H)),2,0),VLOOKUP($D1032&amp;"-"&amp;$E1032,IF($C$4="TEBA0841_REV01",CALC_CONN_TEBA0841_REV01!$F:$H,IF($C$4="TEBA0841_REV02",CALC_CONN_TEBA0841_REV02!$F:$H)),3,0)),"---")</f>
        <v>---</v>
      </c>
      <c r="H1032" s="59" t="str">
        <f>IFERROR(VLOOKUP(G1032,IF($C$4="TEBA0841_REV02",CALC_CONN_TEBA0841_REV02!$G:$T,IF($C$4="TEBA0841_REV01",CALC_CONN_TEBA0841_REV01!$G:$T)),14,0),"---")</f>
        <v>---</v>
      </c>
      <c r="I1032" s="59" t="str">
        <f>IFERROR(VLOOKUP($D1032&amp;"-"&amp;$E1032,IF($C$4="TEBA0841_REV01",CALC_CONN_TEBA0841_REV01!$F:$K,IF($C$4="TEBA0841_REV02",CALC_CONN_TEBA0841_REV02!$F:$K,"???")),6,0),"---")</f>
        <v>---</v>
      </c>
      <c r="J1032" s="61" t="str">
        <f>IFERROR(VLOOKUP($D1032&amp;"-"&amp;$E1032,IF($C$4="TEBA0841_REV01",CALC_CONN_TEBA0841_REV01!$F:$M,IF($C$4="TEBA0841_REV02",CALC_CONN_TEBA0841_REV02!$F:$M,"???")),8,0),"---")</f>
        <v>---</v>
      </c>
      <c r="K1032" s="62" t="str">
        <f>IFERROR(VLOOKUP($D1032&amp;"-"&amp;$E1032,IF($C$4="TEBA0841_REV02",CALC_CONN_TEBA0841_REV02!$F:$N,IF($C$4="TEBA0841_REV01",CALC_CONN_TEBA0841_REV01!$F:$N)),9,0),"---")</f>
        <v>---</v>
      </c>
      <c r="L1032" s="59" t="str">
        <f>IFERROR(VLOOKUP(K1032,B2B!$H$3:$I$2000,2,0),"---")</f>
        <v>---</v>
      </c>
      <c r="M1032" s="59" t="str">
        <f>IFERROR(VLOOKUP(L10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2" s="59" t="str">
        <f>IFERROR(VLOOKUP(L10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2" s="63" t="str">
        <f>IFERROR(VLOOKUP(L10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2" s="59" t="str">
        <f>IFERROR(VLOOKUP(O10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2" s="59" t="str">
        <f>IFERROR(VLOOKUP(L10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2" s="59" t="str">
        <f>IFERROR(VLOOKUP(O10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2" s="59" t="str">
        <f t="shared" si="36"/>
        <v>---</v>
      </c>
    </row>
    <row r="1033" spans="2:19" ht="15" customHeight="1" x14ac:dyDescent="0.25">
      <c r="B1033" s="59">
        <f t="shared" si="37"/>
        <v>1028</v>
      </c>
      <c r="C1033" s="60">
        <f>IFERROR(IF($C$4="TEBA0841_REV02",CALC_CONN_TEBA0841_REV02!U1033,IF($C$4="TEBA0841_REV01",CALC_CONN_TEBA0841_REV01!U1033,)),"---")</f>
        <v>0</v>
      </c>
      <c r="D1033" s="59">
        <f>IFERROR(IF($C$4="TEBA0841_REV02",CALC_CONN_TEBA0841_REV02!D1033,IF($C$4="TEBA0841_REV01",CALC_CONN_TEBA0841_REV01!D1033,)),"---")</f>
        <v>0</v>
      </c>
      <c r="E1033" s="59">
        <f>IFERROR(IF($C$4="TEBA0841_REV02",CALC_CONN_TEBA0841_REV02!E1033,IF($C$4="TEBA0841_REV01",CALC_CONN_TEBA0841_REV01!E1033,)),"---")</f>
        <v>0</v>
      </c>
      <c r="F1033" s="59" t="str">
        <f>IFERROR(IF(VLOOKUP($D1033&amp;"-"&amp;$E1033,IF($C$4="TEBA0841_REV01",CALC_CONN_TEBA0841_REV01!$F:$I,IF($C$4="TEBA0841_REV02",CALC_CONN_TEBA0841_REV02!$F:$I)),4,0)="--","---",IF($C$4="TEBA0841_REV01",CALC_CONN_TEBA0841_REV01!$G1033&amp; " --&gt; " &amp;CALC_CONN_TEBA0841_REV01!$I1033&amp; " --&gt; ",IF($C$4="TEBA0841_REV02",CALC_CONN_TEBA0841_REV02!$G1033&amp; " --&gt; " &amp;CALC_CONN_TEBA0841_REV02!$I1033&amp; " --&gt; "))),"---")</f>
        <v>---</v>
      </c>
      <c r="G1033" s="59" t="str">
        <f>IFERROR(IF(VLOOKUP($D1033&amp;"-"&amp;$E1033,IF($C$4="TEBA0841_REV01",CALC_CONN_TEBA0841_REV01!$F:$H,IF($C$4="TEBA0841_REV02",CALC_CONN_TEBA0841_REV02!$F:$H)),3,0)="--",VLOOKUP($D1033&amp;"-"&amp;$E1033,IF($C$4="TEBA0841_REV01",CALC_CONN_TEBA0841_REV01!$F:$H,IF($C$4="TEBA0841_REV02",CALC_CONN_TEBA0841_REV02!$F:$H)),2,0),VLOOKUP($D1033&amp;"-"&amp;$E1033,IF($C$4="TEBA0841_REV01",CALC_CONN_TEBA0841_REV01!$F:$H,IF($C$4="TEBA0841_REV02",CALC_CONN_TEBA0841_REV02!$F:$H)),3,0)),"---")</f>
        <v>---</v>
      </c>
      <c r="H1033" s="59" t="str">
        <f>IFERROR(VLOOKUP(G1033,IF($C$4="TEBA0841_REV02",CALC_CONN_TEBA0841_REV02!$G:$T,IF($C$4="TEBA0841_REV01",CALC_CONN_TEBA0841_REV01!$G:$T)),14,0),"---")</f>
        <v>---</v>
      </c>
      <c r="I1033" s="59" t="str">
        <f>IFERROR(VLOOKUP($D1033&amp;"-"&amp;$E1033,IF($C$4="TEBA0841_REV01",CALC_CONN_TEBA0841_REV01!$F:$K,IF($C$4="TEBA0841_REV02",CALC_CONN_TEBA0841_REV02!$F:$K,"???")),6,0),"---")</f>
        <v>---</v>
      </c>
      <c r="J1033" s="61" t="str">
        <f>IFERROR(VLOOKUP($D1033&amp;"-"&amp;$E1033,IF($C$4="TEBA0841_REV01",CALC_CONN_TEBA0841_REV01!$F:$M,IF($C$4="TEBA0841_REV02",CALC_CONN_TEBA0841_REV02!$F:$M,"???")),8,0),"---")</f>
        <v>---</v>
      </c>
      <c r="K1033" s="62" t="str">
        <f>IFERROR(VLOOKUP($D1033&amp;"-"&amp;$E1033,IF($C$4="TEBA0841_REV02",CALC_CONN_TEBA0841_REV02!$F:$N,IF($C$4="TEBA0841_REV01",CALC_CONN_TEBA0841_REV01!$F:$N)),9,0),"---")</f>
        <v>---</v>
      </c>
      <c r="L1033" s="59" t="str">
        <f>IFERROR(VLOOKUP(K1033,B2B!$H$3:$I$2000,2,0),"---")</f>
        <v>---</v>
      </c>
      <c r="M1033" s="59" t="str">
        <f>IFERROR(VLOOKUP(L10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3" s="59" t="str">
        <f>IFERROR(VLOOKUP(L10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3" s="63" t="str">
        <f>IFERROR(VLOOKUP(L10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3" s="59" t="str">
        <f>IFERROR(VLOOKUP(O10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3" s="59" t="str">
        <f>IFERROR(VLOOKUP(L10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3" s="59" t="str">
        <f>IFERROR(VLOOKUP(O10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3" s="59" t="str">
        <f t="shared" si="36"/>
        <v>---</v>
      </c>
    </row>
    <row r="1034" spans="2:19" ht="15" customHeight="1" x14ac:dyDescent="0.25">
      <c r="B1034" s="59">
        <f t="shared" si="37"/>
        <v>1029</v>
      </c>
      <c r="C1034" s="60">
        <f>IFERROR(IF($C$4="TEBA0841_REV02",CALC_CONN_TEBA0841_REV02!U1034,IF($C$4="TEBA0841_REV01",CALC_CONN_TEBA0841_REV01!U1034,)),"---")</f>
        <v>0</v>
      </c>
      <c r="D1034" s="59">
        <f>IFERROR(IF($C$4="TEBA0841_REV02",CALC_CONN_TEBA0841_REV02!D1034,IF($C$4="TEBA0841_REV01",CALC_CONN_TEBA0841_REV01!D1034,)),"---")</f>
        <v>0</v>
      </c>
      <c r="E1034" s="59">
        <f>IFERROR(IF($C$4="TEBA0841_REV02",CALC_CONN_TEBA0841_REV02!E1034,IF($C$4="TEBA0841_REV01",CALC_CONN_TEBA0841_REV01!E1034,)),"---")</f>
        <v>0</v>
      </c>
      <c r="F1034" s="59" t="str">
        <f>IFERROR(IF(VLOOKUP($D1034&amp;"-"&amp;$E1034,IF($C$4="TEBA0841_REV01",CALC_CONN_TEBA0841_REV01!$F:$I,IF($C$4="TEBA0841_REV02",CALC_CONN_TEBA0841_REV02!$F:$I)),4,0)="--","---",IF($C$4="TEBA0841_REV01",CALC_CONN_TEBA0841_REV01!$G1034&amp; " --&gt; " &amp;CALC_CONN_TEBA0841_REV01!$I1034&amp; " --&gt; ",IF($C$4="TEBA0841_REV02",CALC_CONN_TEBA0841_REV02!$G1034&amp; " --&gt; " &amp;CALC_CONN_TEBA0841_REV02!$I1034&amp; " --&gt; "))),"---")</f>
        <v>---</v>
      </c>
      <c r="G1034" s="59" t="str">
        <f>IFERROR(IF(VLOOKUP($D1034&amp;"-"&amp;$E1034,IF($C$4="TEBA0841_REV01",CALC_CONN_TEBA0841_REV01!$F:$H,IF($C$4="TEBA0841_REV02",CALC_CONN_TEBA0841_REV02!$F:$H)),3,0)="--",VLOOKUP($D1034&amp;"-"&amp;$E1034,IF($C$4="TEBA0841_REV01",CALC_CONN_TEBA0841_REV01!$F:$H,IF($C$4="TEBA0841_REV02",CALC_CONN_TEBA0841_REV02!$F:$H)),2,0),VLOOKUP($D1034&amp;"-"&amp;$E1034,IF($C$4="TEBA0841_REV01",CALC_CONN_TEBA0841_REV01!$F:$H,IF($C$4="TEBA0841_REV02",CALC_CONN_TEBA0841_REV02!$F:$H)),3,0)),"---")</f>
        <v>---</v>
      </c>
      <c r="H1034" s="59" t="str">
        <f>IFERROR(VLOOKUP(G1034,IF($C$4="TEBA0841_REV02",CALC_CONN_TEBA0841_REV02!$G:$T,IF($C$4="TEBA0841_REV01",CALC_CONN_TEBA0841_REV01!$G:$T)),14,0),"---")</f>
        <v>---</v>
      </c>
      <c r="I1034" s="59" t="str">
        <f>IFERROR(VLOOKUP($D1034&amp;"-"&amp;$E1034,IF($C$4="TEBA0841_REV01",CALC_CONN_TEBA0841_REV01!$F:$K,IF($C$4="TEBA0841_REV02",CALC_CONN_TEBA0841_REV02!$F:$K,"???")),6,0),"---")</f>
        <v>---</v>
      </c>
      <c r="J1034" s="61" t="str">
        <f>IFERROR(VLOOKUP($D1034&amp;"-"&amp;$E1034,IF($C$4="TEBA0841_REV01",CALC_CONN_TEBA0841_REV01!$F:$M,IF($C$4="TEBA0841_REV02",CALC_CONN_TEBA0841_REV02!$F:$M,"???")),8,0),"---")</f>
        <v>---</v>
      </c>
      <c r="K1034" s="62" t="str">
        <f>IFERROR(VLOOKUP($D1034&amp;"-"&amp;$E1034,IF($C$4="TEBA0841_REV02",CALC_CONN_TEBA0841_REV02!$F:$N,IF($C$4="TEBA0841_REV01",CALC_CONN_TEBA0841_REV01!$F:$N)),9,0),"---")</f>
        <v>---</v>
      </c>
      <c r="L1034" s="59" t="str">
        <f>IFERROR(VLOOKUP(K1034,B2B!$H$3:$I$2000,2,0),"---")</f>
        <v>---</v>
      </c>
      <c r="M1034" s="59" t="str">
        <f>IFERROR(VLOOKUP(L10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4" s="59" t="str">
        <f>IFERROR(VLOOKUP(L10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4" s="63" t="str">
        <f>IFERROR(VLOOKUP(L10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4" s="59" t="str">
        <f>IFERROR(VLOOKUP(O10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4" s="59" t="str">
        <f>IFERROR(VLOOKUP(L10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4" s="59" t="str">
        <f>IFERROR(VLOOKUP(O10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4" s="59" t="str">
        <f t="shared" si="36"/>
        <v>---</v>
      </c>
    </row>
    <row r="1035" spans="2:19" ht="15" customHeight="1" x14ac:dyDescent="0.25">
      <c r="B1035" s="59">
        <f t="shared" si="37"/>
        <v>1030</v>
      </c>
      <c r="C1035" s="60">
        <f>IFERROR(IF($C$4="TEBA0841_REV02",CALC_CONN_TEBA0841_REV02!U1035,IF($C$4="TEBA0841_REV01",CALC_CONN_TEBA0841_REV01!U1035,)),"---")</f>
        <v>0</v>
      </c>
      <c r="D1035" s="59">
        <f>IFERROR(IF($C$4="TEBA0841_REV02",CALC_CONN_TEBA0841_REV02!D1035,IF($C$4="TEBA0841_REV01",CALC_CONN_TEBA0841_REV01!D1035,)),"---")</f>
        <v>0</v>
      </c>
      <c r="E1035" s="59">
        <f>IFERROR(IF($C$4="TEBA0841_REV02",CALC_CONN_TEBA0841_REV02!E1035,IF($C$4="TEBA0841_REV01",CALC_CONN_TEBA0841_REV01!E1035,)),"---")</f>
        <v>0</v>
      </c>
      <c r="F1035" s="59" t="str">
        <f>IFERROR(IF(VLOOKUP($D1035&amp;"-"&amp;$E1035,IF($C$4="TEBA0841_REV01",CALC_CONN_TEBA0841_REV01!$F:$I,IF($C$4="TEBA0841_REV02",CALC_CONN_TEBA0841_REV02!$F:$I)),4,0)="--","---",IF($C$4="TEBA0841_REV01",CALC_CONN_TEBA0841_REV01!$G1035&amp; " --&gt; " &amp;CALC_CONN_TEBA0841_REV01!$I1035&amp; " --&gt; ",IF($C$4="TEBA0841_REV02",CALC_CONN_TEBA0841_REV02!$G1035&amp; " --&gt; " &amp;CALC_CONN_TEBA0841_REV02!$I1035&amp; " --&gt; "))),"---")</f>
        <v>---</v>
      </c>
      <c r="G1035" s="59" t="str">
        <f>IFERROR(IF(VLOOKUP($D1035&amp;"-"&amp;$E1035,IF($C$4="TEBA0841_REV01",CALC_CONN_TEBA0841_REV01!$F:$H,IF($C$4="TEBA0841_REV02",CALC_CONN_TEBA0841_REV02!$F:$H)),3,0)="--",VLOOKUP($D1035&amp;"-"&amp;$E1035,IF($C$4="TEBA0841_REV01",CALC_CONN_TEBA0841_REV01!$F:$H,IF($C$4="TEBA0841_REV02",CALC_CONN_TEBA0841_REV02!$F:$H)),2,0),VLOOKUP($D1035&amp;"-"&amp;$E1035,IF($C$4="TEBA0841_REV01",CALC_CONN_TEBA0841_REV01!$F:$H,IF($C$4="TEBA0841_REV02",CALC_CONN_TEBA0841_REV02!$F:$H)),3,0)),"---")</f>
        <v>---</v>
      </c>
      <c r="H1035" s="59" t="str">
        <f>IFERROR(VLOOKUP(G1035,IF($C$4="TEBA0841_REV02",CALC_CONN_TEBA0841_REV02!$G:$T,IF($C$4="TEBA0841_REV01",CALC_CONN_TEBA0841_REV01!$G:$T)),14,0),"---")</f>
        <v>---</v>
      </c>
      <c r="I1035" s="59" t="str">
        <f>IFERROR(VLOOKUP($D1035&amp;"-"&amp;$E1035,IF($C$4="TEBA0841_REV01",CALC_CONN_TEBA0841_REV01!$F:$K,IF($C$4="TEBA0841_REV02",CALC_CONN_TEBA0841_REV02!$F:$K,"???")),6,0),"---")</f>
        <v>---</v>
      </c>
      <c r="J1035" s="61" t="str">
        <f>IFERROR(VLOOKUP($D1035&amp;"-"&amp;$E1035,IF($C$4="TEBA0841_REV01",CALC_CONN_TEBA0841_REV01!$F:$M,IF($C$4="TEBA0841_REV02",CALC_CONN_TEBA0841_REV02!$F:$M,"???")),8,0),"---")</f>
        <v>---</v>
      </c>
      <c r="K1035" s="62" t="str">
        <f>IFERROR(VLOOKUP($D1035&amp;"-"&amp;$E1035,IF($C$4="TEBA0841_REV02",CALC_CONN_TEBA0841_REV02!$F:$N,IF($C$4="TEBA0841_REV01",CALC_CONN_TEBA0841_REV01!$F:$N)),9,0),"---")</f>
        <v>---</v>
      </c>
      <c r="L1035" s="59" t="str">
        <f>IFERROR(VLOOKUP(K1035,B2B!$H$3:$I$2000,2,0),"---")</f>
        <v>---</v>
      </c>
      <c r="M1035" s="59" t="str">
        <f>IFERROR(VLOOKUP(L10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5" s="59" t="str">
        <f>IFERROR(VLOOKUP(L10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5" s="63" t="str">
        <f>IFERROR(VLOOKUP(L10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5" s="59" t="str">
        <f>IFERROR(VLOOKUP(O10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5" s="59" t="str">
        <f>IFERROR(VLOOKUP(L10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5" s="59" t="str">
        <f>IFERROR(VLOOKUP(O10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5" s="59" t="str">
        <f t="shared" si="36"/>
        <v>---</v>
      </c>
    </row>
    <row r="1036" spans="2:19" ht="15" customHeight="1" x14ac:dyDescent="0.25">
      <c r="B1036" s="59">
        <f t="shared" si="37"/>
        <v>1031</v>
      </c>
      <c r="C1036" s="60">
        <f>IFERROR(IF($C$4="TEBA0841_REV02",CALC_CONN_TEBA0841_REV02!U1036,IF($C$4="TEBA0841_REV01",CALC_CONN_TEBA0841_REV01!U1036,)),"---")</f>
        <v>0</v>
      </c>
      <c r="D1036" s="59">
        <f>IFERROR(IF($C$4="TEBA0841_REV02",CALC_CONN_TEBA0841_REV02!D1036,IF($C$4="TEBA0841_REV01",CALC_CONN_TEBA0841_REV01!D1036,)),"---")</f>
        <v>0</v>
      </c>
      <c r="E1036" s="59">
        <f>IFERROR(IF($C$4="TEBA0841_REV02",CALC_CONN_TEBA0841_REV02!E1036,IF($C$4="TEBA0841_REV01",CALC_CONN_TEBA0841_REV01!E1036,)),"---")</f>
        <v>0</v>
      </c>
      <c r="F1036" s="59" t="str">
        <f>IFERROR(IF(VLOOKUP($D1036&amp;"-"&amp;$E1036,IF($C$4="TEBA0841_REV01",CALC_CONN_TEBA0841_REV01!$F:$I,IF($C$4="TEBA0841_REV02",CALC_CONN_TEBA0841_REV02!$F:$I)),4,0)="--","---",IF($C$4="TEBA0841_REV01",CALC_CONN_TEBA0841_REV01!$G1036&amp; " --&gt; " &amp;CALC_CONN_TEBA0841_REV01!$I1036&amp; " --&gt; ",IF($C$4="TEBA0841_REV02",CALC_CONN_TEBA0841_REV02!$G1036&amp; " --&gt; " &amp;CALC_CONN_TEBA0841_REV02!$I1036&amp; " --&gt; "))),"---")</f>
        <v>---</v>
      </c>
      <c r="G1036" s="59" t="str">
        <f>IFERROR(IF(VLOOKUP($D1036&amp;"-"&amp;$E1036,IF($C$4="TEBA0841_REV01",CALC_CONN_TEBA0841_REV01!$F:$H,IF($C$4="TEBA0841_REV02",CALC_CONN_TEBA0841_REV02!$F:$H)),3,0)="--",VLOOKUP($D1036&amp;"-"&amp;$E1036,IF($C$4="TEBA0841_REV01",CALC_CONN_TEBA0841_REV01!$F:$H,IF($C$4="TEBA0841_REV02",CALC_CONN_TEBA0841_REV02!$F:$H)),2,0),VLOOKUP($D1036&amp;"-"&amp;$E1036,IF($C$4="TEBA0841_REV01",CALC_CONN_TEBA0841_REV01!$F:$H,IF($C$4="TEBA0841_REV02",CALC_CONN_TEBA0841_REV02!$F:$H)),3,0)),"---")</f>
        <v>---</v>
      </c>
      <c r="H1036" s="59" t="str">
        <f>IFERROR(VLOOKUP(G1036,IF($C$4="TEBA0841_REV02",CALC_CONN_TEBA0841_REV02!$G:$T,IF($C$4="TEBA0841_REV01",CALC_CONN_TEBA0841_REV01!$G:$T)),14,0),"---")</f>
        <v>---</v>
      </c>
      <c r="I1036" s="59" t="str">
        <f>IFERROR(VLOOKUP($D1036&amp;"-"&amp;$E1036,IF($C$4="TEBA0841_REV01",CALC_CONN_TEBA0841_REV01!$F:$K,IF($C$4="TEBA0841_REV02",CALC_CONN_TEBA0841_REV02!$F:$K,"???")),6,0),"---")</f>
        <v>---</v>
      </c>
      <c r="J1036" s="61" t="str">
        <f>IFERROR(VLOOKUP($D1036&amp;"-"&amp;$E1036,IF($C$4="TEBA0841_REV01",CALC_CONN_TEBA0841_REV01!$F:$M,IF($C$4="TEBA0841_REV02",CALC_CONN_TEBA0841_REV02!$F:$M,"???")),8,0),"---")</f>
        <v>---</v>
      </c>
      <c r="K1036" s="62" t="str">
        <f>IFERROR(VLOOKUP($D1036&amp;"-"&amp;$E1036,IF($C$4="TEBA0841_REV02",CALC_CONN_TEBA0841_REV02!$F:$N,IF($C$4="TEBA0841_REV01",CALC_CONN_TEBA0841_REV01!$F:$N)),9,0),"---")</f>
        <v>---</v>
      </c>
      <c r="L1036" s="59" t="str">
        <f>IFERROR(VLOOKUP(K1036,B2B!$H$3:$I$2000,2,0),"---")</f>
        <v>---</v>
      </c>
      <c r="M1036" s="59" t="str">
        <f>IFERROR(VLOOKUP(L10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6" s="59" t="str">
        <f>IFERROR(VLOOKUP(L10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6" s="63" t="str">
        <f>IFERROR(VLOOKUP(L10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6" s="59" t="str">
        <f>IFERROR(VLOOKUP(O10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6" s="59" t="str">
        <f>IFERROR(VLOOKUP(L10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6" s="59" t="str">
        <f>IFERROR(VLOOKUP(O10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6" s="59" t="str">
        <f t="shared" si="36"/>
        <v>---</v>
      </c>
    </row>
    <row r="1037" spans="2:19" ht="15" customHeight="1" x14ac:dyDescent="0.25">
      <c r="B1037" s="59">
        <f t="shared" si="37"/>
        <v>1032</v>
      </c>
      <c r="C1037" s="60">
        <f>IFERROR(IF($C$4="TEBA0841_REV02",CALC_CONN_TEBA0841_REV02!U1037,IF($C$4="TEBA0841_REV01",CALC_CONN_TEBA0841_REV01!U1037,)),"---")</f>
        <v>0</v>
      </c>
      <c r="D1037" s="59">
        <f>IFERROR(IF($C$4="TEBA0841_REV02",CALC_CONN_TEBA0841_REV02!D1037,IF($C$4="TEBA0841_REV01",CALC_CONN_TEBA0841_REV01!D1037,)),"---")</f>
        <v>0</v>
      </c>
      <c r="E1037" s="59">
        <f>IFERROR(IF($C$4="TEBA0841_REV02",CALC_CONN_TEBA0841_REV02!E1037,IF($C$4="TEBA0841_REV01",CALC_CONN_TEBA0841_REV01!E1037,)),"---")</f>
        <v>0</v>
      </c>
      <c r="F1037" s="59" t="str">
        <f>IFERROR(IF(VLOOKUP($D1037&amp;"-"&amp;$E1037,IF($C$4="TEBA0841_REV01",CALC_CONN_TEBA0841_REV01!$F:$I,IF($C$4="TEBA0841_REV02",CALC_CONN_TEBA0841_REV02!$F:$I)),4,0)="--","---",IF($C$4="TEBA0841_REV01",CALC_CONN_TEBA0841_REV01!$G1037&amp; " --&gt; " &amp;CALC_CONN_TEBA0841_REV01!$I1037&amp; " --&gt; ",IF($C$4="TEBA0841_REV02",CALC_CONN_TEBA0841_REV02!$G1037&amp; " --&gt; " &amp;CALC_CONN_TEBA0841_REV02!$I1037&amp; " --&gt; "))),"---")</f>
        <v>---</v>
      </c>
      <c r="G1037" s="59" t="str">
        <f>IFERROR(IF(VLOOKUP($D1037&amp;"-"&amp;$E1037,IF($C$4="TEBA0841_REV01",CALC_CONN_TEBA0841_REV01!$F:$H,IF($C$4="TEBA0841_REV02",CALC_CONN_TEBA0841_REV02!$F:$H)),3,0)="--",VLOOKUP($D1037&amp;"-"&amp;$E1037,IF($C$4="TEBA0841_REV01",CALC_CONN_TEBA0841_REV01!$F:$H,IF($C$4="TEBA0841_REV02",CALC_CONN_TEBA0841_REV02!$F:$H)),2,0),VLOOKUP($D1037&amp;"-"&amp;$E1037,IF($C$4="TEBA0841_REV01",CALC_CONN_TEBA0841_REV01!$F:$H,IF($C$4="TEBA0841_REV02",CALC_CONN_TEBA0841_REV02!$F:$H)),3,0)),"---")</f>
        <v>---</v>
      </c>
      <c r="H1037" s="59" t="str">
        <f>IFERROR(VLOOKUP(G1037,IF($C$4="TEBA0841_REV02",CALC_CONN_TEBA0841_REV02!$G:$T,IF($C$4="TEBA0841_REV01",CALC_CONN_TEBA0841_REV01!$G:$T)),14,0),"---")</f>
        <v>---</v>
      </c>
      <c r="I1037" s="59" t="str">
        <f>IFERROR(VLOOKUP($D1037&amp;"-"&amp;$E1037,IF($C$4="TEBA0841_REV01",CALC_CONN_TEBA0841_REV01!$F:$K,IF($C$4="TEBA0841_REV02",CALC_CONN_TEBA0841_REV02!$F:$K,"???")),6,0),"---")</f>
        <v>---</v>
      </c>
      <c r="J1037" s="61" t="str">
        <f>IFERROR(VLOOKUP($D1037&amp;"-"&amp;$E1037,IF($C$4="TEBA0841_REV01",CALC_CONN_TEBA0841_REV01!$F:$M,IF($C$4="TEBA0841_REV02",CALC_CONN_TEBA0841_REV02!$F:$M,"???")),8,0),"---")</f>
        <v>---</v>
      </c>
      <c r="K1037" s="62" t="str">
        <f>IFERROR(VLOOKUP($D1037&amp;"-"&amp;$E1037,IF($C$4="TEBA0841_REV02",CALC_CONN_TEBA0841_REV02!$F:$N,IF($C$4="TEBA0841_REV01",CALC_CONN_TEBA0841_REV01!$F:$N)),9,0),"---")</f>
        <v>---</v>
      </c>
      <c r="L1037" s="59" t="str">
        <f>IFERROR(VLOOKUP(K1037,B2B!$H$3:$I$2000,2,0),"---")</f>
        <v>---</v>
      </c>
      <c r="M1037" s="59" t="str">
        <f>IFERROR(VLOOKUP(L10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7" s="59" t="str">
        <f>IFERROR(VLOOKUP(L10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7" s="63" t="str">
        <f>IFERROR(VLOOKUP(L10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7" s="59" t="str">
        <f>IFERROR(VLOOKUP(O10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7" s="59" t="str">
        <f>IFERROR(VLOOKUP(L10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7" s="59" t="str">
        <f>IFERROR(VLOOKUP(O10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7" s="59" t="str">
        <f t="shared" si="36"/>
        <v>---</v>
      </c>
    </row>
    <row r="1038" spans="2:19" ht="15" customHeight="1" x14ac:dyDescent="0.25">
      <c r="B1038" s="59">
        <f t="shared" si="37"/>
        <v>1033</v>
      </c>
      <c r="C1038" s="60">
        <f>IFERROR(IF($C$4="TEBA0841_REV02",CALC_CONN_TEBA0841_REV02!U1038,IF($C$4="TEBA0841_REV01",CALC_CONN_TEBA0841_REV01!U1038,)),"---")</f>
        <v>0</v>
      </c>
      <c r="D1038" s="59">
        <f>IFERROR(IF($C$4="TEBA0841_REV02",CALC_CONN_TEBA0841_REV02!D1038,IF($C$4="TEBA0841_REV01",CALC_CONN_TEBA0841_REV01!D1038,)),"---")</f>
        <v>0</v>
      </c>
      <c r="E1038" s="59">
        <f>IFERROR(IF($C$4="TEBA0841_REV02",CALC_CONN_TEBA0841_REV02!E1038,IF($C$4="TEBA0841_REV01",CALC_CONN_TEBA0841_REV01!E1038,)),"---")</f>
        <v>0</v>
      </c>
      <c r="F1038" s="59" t="str">
        <f>IFERROR(IF(VLOOKUP($D1038&amp;"-"&amp;$E1038,IF($C$4="TEBA0841_REV01",CALC_CONN_TEBA0841_REV01!$F:$I,IF($C$4="TEBA0841_REV02",CALC_CONN_TEBA0841_REV02!$F:$I)),4,0)="--","---",IF($C$4="TEBA0841_REV01",CALC_CONN_TEBA0841_REV01!$G1038&amp; " --&gt; " &amp;CALC_CONN_TEBA0841_REV01!$I1038&amp; " --&gt; ",IF($C$4="TEBA0841_REV02",CALC_CONN_TEBA0841_REV02!$G1038&amp; " --&gt; " &amp;CALC_CONN_TEBA0841_REV02!$I1038&amp; " --&gt; "))),"---")</f>
        <v>---</v>
      </c>
      <c r="G1038" s="59" t="str">
        <f>IFERROR(IF(VLOOKUP($D1038&amp;"-"&amp;$E1038,IF($C$4="TEBA0841_REV01",CALC_CONN_TEBA0841_REV01!$F:$H,IF($C$4="TEBA0841_REV02",CALC_CONN_TEBA0841_REV02!$F:$H)),3,0)="--",VLOOKUP($D1038&amp;"-"&amp;$E1038,IF($C$4="TEBA0841_REV01",CALC_CONN_TEBA0841_REV01!$F:$H,IF($C$4="TEBA0841_REV02",CALC_CONN_TEBA0841_REV02!$F:$H)),2,0),VLOOKUP($D1038&amp;"-"&amp;$E1038,IF($C$4="TEBA0841_REV01",CALC_CONN_TEBA0841_REV01!$F:$H,IF($C$4="TEBA0841_REV02",CALC_CONN_TEBA0841_REV02!$F:$H)),3,0)),"---")</f>
        <v>---</v>
      </c>
      <c r="H1038" s="59" t="str">
        <f>IFERROR(VLOOKUP(G1038,IF($C$4="TEBA0841_REV02",CALC_CONN_TEBA0841_REV02!$G:$T,IF($C$4="TEBA0841_REV01",CALC_CONN_TEBA0841_REV01!$G:$T)),14,0),"---")</f>
        <v>---</v>
      </c>
      <c r="I1038" s="59" t="str">
        <f>IFERROR(VLOOKUP($D1038&amp;"-"&amp;$E1038,IF($C$4="TEBA0841_REV01",CALC_CONN_TEBA0841_REV01!$F:$K,IF($C$4="TEBA0841_REV02",CALC_CONN_TEBA0841_REV02!$F:$K,"???")),6,0),"---")</f>
        <v>---</v>
      </c>
      <c r="J1038" s="61" t="str">
        <f>IFERROR(VLOOKUP($D1038&amp;"-"&amp;$E1038,IF($C$4="TEBA0841_REV01",CALC_CONN_TEBA0841_REV01!$F:$M,IF($C$4="TEBA0841_REV02",CALC_CONN_TEBA0841_REV02!$F:$M,"???")),8,0),"---")</f>
        <v>---</v>
      </c>
      <c r="K1038" s="62" t="str">
        <f>IFERROR(VLOOKUP($D1038&amp;"-"&amp;$E1038,IF($C$4="TEBA0841_REV02",CALC_CONN_TEBA0841_REV02!$F:$N,IF($C$4="TEBA0841_REV01",CALC_CONN_TEBA0841_REV01!$F:$N)),9,0),"---")</f>
        <v>---</v>
      </c>
      <c r="L1038" s="59" t="str">
        <f>IFERROR(VLOOKUP(K1038,B2B!$H$3:$I$2000,2,0),"---")</f>
        <v>---</v>
      </c>
      <c r="M1038" s="59" t="str">
        <f>IFERROR(VLOOKUP(L10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8" s="59" t="str">
        <f>IFERROR(VLOOKUP(L10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8" s="63" t="str">
        <f>IFERROR(VLOOKUP(L10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8" s="59" t="str">
        <f>IFERROR(VLOOKUP(O10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8" s="59" t="str">
        <f>IFERROR(VLOOKUP(L10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8" s="59" t="str">
        <f>IFERROR(VLOOKUP(O10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8" s="59" t="str">
        <f t="shared" si="36"/>
        <v>---</v>
      </c>
    </row>
    <row r="1039" spans="2:19" ht="15" customHeight="1" x14ac:dyDescent="0.25">
      <c r="B1039" s="59">
        <f t="shared" si="37"/>
        <v>1034</v>
      </c>
      <c r="C1039" s="60">
        <f>IFERROR(IF($C$4="TEBA0841_REV02",CALC_CONN_TEBA0841_REV02!U1039,IF($C$4="TEBA0841_REV01",CALC_CONN_TEBA0841_REV01!U1039,)),"---")</f>
        <v>0</v>
      </c>
      <c r="D1039" s="59">
        <f>IFERROR(IF($C$4="TEBA0841_REV02",CALC_CONN_TEBA0841_REV02!D1039,IF($C$4="TEBA0841_REV01",CALC_CONN_TEBA0841_REV01!D1039,)),"---")</f>
        <v>0</v>
      </c>
      <c r="E1039" s="59">
        <f>IFERROR(IF($C$4="TEBA0841_REV02",CALC_CONN_TEBA0841_REV02!E1039,IF($C$4="TEBA0841_REV01",CALC_CONN_TEBA0841_REV01!E1039,)),"---")</f>
        <v>0</v>
      </c>
      <c r="F1039" s="59" t="str">
        <f>IFERROR(IF(VLOOKUP($D1039&amp;"-"&amp;$E1039,IF($C$4="TEBA0841_REV01",CALC_CONN_TEBA0841_REV01!$F:$I,IF($C$4="TEBA0841_REV02",CALC_CONN_TEBA0841_REV02!$F:$I)),4,0)="--","---",IF($C$4="TEBA0841_REV01",CALC_CONN_TEBA0841_REV01!$G1039&amp; " --&gt; " &amp;CALC_CONN_TEBA0841_REV01!$I1039&amp; " --&gt; ",IF($C$4="TEBA0841_REV02",CALC_CONN_TEBA0841_REV02!$G1039&amp; " --&gt; " &amp;CALC_CONN_TEBA0841_REV02!$I1039&amp; " --&gt; "))),"---")</f>
        <v>---</v>
      </c>
      <c r="G1039" s="59" t="str">
        <f>IFERROR(IF(VLOOKUP($D1039&amp;"-"&amp;$E1039,IF($C$4="TEBA0841_REV01",CALC_CONN_TEBA0841_REV01!$F:$H,IF($C$4="TEBA0841_REV02",CALC_CONN_TEBA0841_REV02!$F:$H)),3,0)="--",VLOOKUP($D1039&amp;"-"&amp;$E1039,IF($C$4="TEBA0841_REV01",CALC_CONN_TEBA0841_REV01!$F:$H,IF($C$4="TEBA0841_REV02",CALC_CONN_TEBA0841_REV02!$F:$H)),2,0),VLOOKUP($D1039&amp;"-"&amp;$E1039,IF($C$4="TEBA0841_REV01",CALC_CONN_TEBA0841_REV01!$F:$H,IF($C$4="TEBA0841_REV02",CALC_CONN_TEBA0841_REV02!$F:$H)),3,0)),"---")</f>
        <v>---</v>
      </c>
      <c r="H1039" s="59" t="str">
        <f>IFERROR(VLOOKUP(G1039,IF($C$4="TEBA0841_REV02",CALC_CONN_TEBA0841_REV02!$G:$T,IF($C$4="TEBA0841_REV01",CALC_CONN_TEBA0841_REV01!$G:$T)),14,0),"---")</f>
        <v>---</v>
      </c>
      <c r="I1039" s="59" t="str">
        <f>IFERROR(VLOOKUP($D1039&amp;"-"&amp;$E1039,IF($C$4="TEBA0841_REV01",CALC_CONN_TEBA0841_REV01!$F:$K,IF($C$4="TEBA0841_REV02",CALC_CONN_TEBA0841_REV02!$F:$K,"???")),6,0),"---")</f>
        <v>---</v>
      </c>
      <c r="J1039" s="61" t="str">
        <f>IFERROR(VLOOKUP($D1039&amp;"-"&amp;$E1039,IF($C$4="TEBA0841_REV01",CALC_CONN_TEBA0841_REV01!$F:$M,IF($C$4="TEBA0841_REV02",CALC_CONN_TEBA0841_REV02!$F:$M,"???")),8,0),"---")</f>
        <v>---</v>
      </c>
      <c r="K1039" s="62" t="str">
        <f>IFERROR(VLOOKUP($D1039&amp;"-"&amp;$E1039,IF($C$4="TEBA0841_REV02",CALC_CONN_TEBA0841_REV02!$F:$N,IF($C$4="TEBA0841_REV01",CALC_CONN_TEBA0841_REV01!$F:$N)),9,0),"---")</f>
        <v>---</v>
      </c>
      <c r="L1039" s="59" t="str">
        <f>IFERROR(VLOOKUP(K1039,B2B!$H$3:$I$2000,2,0),"---")</f>
        <v>---</v>
      </c>
      <c r="M1039" s="59" t="str">
        <f>IFERROR(VLOOKUP(L10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9" s="59" t="str">
        <f>IFERROR(VLOOKUP(L10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9" s="63" t="str">
        <f>IFERROR(VLOOKUP(L10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9" s="59" t="str">
        <f>IFERROR(VLOOKUP(O10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9" s="59" t="str">
        <f>IFERROR(VLOOKUP(L10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9" s="59" t="str">
        <f>IFERROR(VLOOKUP(O10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9" s="59" t="str">
        <f t="shared" si="36"/>
        <v>---</v>
      </c>
    </row>
    <row r="1040" spans="2:19" ht="15" customHeight="1" x14ac:dyDescent="0.25">
      <c r="B1040" s="59">
        <f t="shared" si="37"/>
        <v>1035</v>
      </c>
      <c r="C1040" s="60">
        <f>IFERROR(IF($C$4="TEBA0841_REV02",CALC_CONN_TEBA0841_REV02!U1040,IF($C$4="TEBA0841_REV01",CALC_CONN_TEBA0841_REV01!U1040,)),"---")</f>
        <v>0</v>
      </c>
      <c r="D1040" s="59">
        <f>IFERROR(IF($C$4="TEBA0841_REV02",CALC_CONN_TEBA0841_REV02!D1040,IF($C$4="TEBA0841_REV01",CALC_CONN_TEBA0841_REV01!D1040,)),"---")</f>
        <v>0</v>
      </c>
      <c r="E1040" s="59">
        <f>IFERROR(IF($C$4="TEBA0841_REV02",CALC_CONN_TEBA0841_REV02!E1040,IF($C$4="TEBA0841_REV01",CALC_CONN_TEBA0841_REV01!E1040,)),"---")</f>
        <v>0</v>
      </c>
      <c r="F1040" s="59" t="str">
        <f>IFERROR(IF(VLOOKUP($D1040&amp;"-"&amp;$E1040,IF($C$4="TEBA0841_REV01",CALC_CONN_TEBA0841_REV01!$F:$I,IF($C$4="TEBA0841_REV02",CALC_CONN_TEBA0841_REV02!$F:$I)),4,0)="--","---",IF($C$4="TEBA0841_REV01",CALC_CONN_TEBA0841_REV01!$G1040&amp; " --&gt; " &amp;CALC_CONN_TEBA0841_REV01!$I1040&amp; " --&gt; ",IF($C$4="TEBA0841_REV02",CALC_CONN_TEBA0841_REV02!$G1040&amp; " --&gt; " &amp;CALC_CONN_TEBA0841_REV02!$I1040&amp; " --&gt; "))),"---")</f>
        <v>---</v>
      </c>
      <c r="G1040" s="59" t="str">
        <f>IFERROR(IF(VLOOKUP($D1040&amp;"-"&amp;$E1040,IF($C$4="TEBA0841_REV01",CALC_CONN_TEBA0841_REV01!$F:$H,IF($C$4="TEBA0841_REV02",CALC_CONN_TEBA0841_REV02!$F:$H)),3,0)="--",VLOOKUP($D1040&amp;"-"&amp;$E1040,IF($C$4="TEBA0841_REV01",CALC_CONN_TEBA0841_REV01!$F:$H,IF($C$4="TEBA0841_REV02",CALC_CONN_TEBA0841_REV02!$F:$H)),2,0),VLOOKUP($D1040&amp;"-"&amp;$E1040,IF($C$4="TEBA0841_REV01",CALC_CONN_TEBA0841_REV01!$F:$H,IF($C$4="TEBA0841_REV02",CALC_CONN_TEBA0841_REV02!$F:$H)),3,0)),"---")</f>
        <v>---</v>
      </c>
      <c r="H1040" s="59" t="str">
        <f>IFERROR(VLOOKUP(G1040,IF($C$4="TEBA0841_REV02",CALC_CONN_TEBA0841_REV02!$G:$T,IF($C$4="TEBA0841_REV01",CALC_CONN_TEBA0841_REV01!$G:$T)),14,0),"---")</f>
        <v>---</v>
      </c>
      <c r="I1040" s="59" t="str">
        <f>IFERROR(VLOOKUP($D1040&amp;"-"&amp;$E1040,IF($C$4="TEBA0841_REV01",CALC_CONN_TEBA0841_REV01!$F:$K,IF($C$4="TEBA0841_REV02",CALC_CONN_TEBA0841_REV02!$F:$K,"???")),6,0),"---")</f>
        <v>---</v>
      </c>
      <c r="J1040" s="61" t="str">
        <f>IFERROR(VLOOKUP($D1040&amp;"-"&amp;$E1040,IF($C$4="TEBA0841_REV01",CALC_CONN_TEBA0841_REV01!$F:$M,IF($C$4="TEBA0841_REV02",CALC_CONN_TEBA0841_REV02!$F:$M,"???")),8,0),"---")</f>
        <v>---</v>
      </c>
      <c r="K1040" s="62" t="str">
        <f>IFERROR(VLOOKUP($D1040&amp;"-"&amp;$E1040,IF($C$4="TEBA0841_REV02",CALC_CONN_TEBA0841_REV02!$F:$N,IF($C$4="TEBA0841_REV01",CALC_CONN_TEBA0841_REV01!$F:$N)),9,0),"---")</f>
        <v>---</v>
      </c>
      <c r="L1040" s="59" t="str">
        <f>IFERROR(VLOOKUP(K1040,B2B!$H$3:$I$2000,2,0),"---")</f>
        <v>---</v>
      </c>
      <c r="M1040" s="59" t="str">
        <f>IFERROR(VLOOKUP(L10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0" s="59" t="str">
        <f>IFERROR(VLOOKUP(L10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0" s="63" t="str">
        <f>IFERROR(VLOOKUP(L10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0" s="59" t="str">
        <f>IFERROR(VLOOKUP(O10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0" s="59" t="str">
        <f>IFERROR(VLOOKUP(L10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0" s="59" t="str">
        <f>IFERROR(VLOOKUP(O10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0" s="59" t="str">
        <f t="shared" si="36"/>
        <v>---</v>
      </c>
    </row>
    <row r="1041" spans="2:19" ht="15" customHeight="1" x14ac:dyDescent="0.25">
      <c r="B1041" s="59">
        <f t="shared" si="37"/>
        <v>1036</v>
      </c>
      <c r="C1041" s="60">
        <f>IFERROR(IF($C$4="TEBA0841_REV02",CALC_CONN_TEBA0841_REV02!U1041,IF($C$4="TEBA0841_REV01",CALC_CONN_TEBA0841_REV01!U1041,)),"---")</f>
        <v>0</v>
      </c>
      <c r="D1041" s="59">
        <f>IFERROR(IF($C$4="TEBA0841_REV02",CALC_CONN_TEBA0841_REV02!D1041,IF($C$4="TEBA0841_REV01",CALC_CONN_TEBA0841_REV01!D1041,)),"---")</f>
        <v>0</v>
      </c>
      <c r="E1041" s="59">
        <f>IFERROR(IF($C$4="TEBA0841_REV02",CALC_CONN_TEBA0841_REV02!E1041,IF($C$4="TEBA0841_REV01",CALC_CONN_TEBA0841_REV01!E1041,)),"---")</f>
        <v>0</v>
      </c>
      <c r="F1041" s="59" t="str">
        <f>IFERROR(IF(VLOOKUP($D1041&amp;"-"&amp;$E1041,IF($C$4="TEBA0841_REV01",CALC_CONN_TEBA0841_REV01!$F:$I,IF($C$4="TEBA0841_REV02",CALC_CONN_TEBA0841_REV02!$F:$I)),4,0)="--","---",IF($C$4="TEBA0841_REV01",CALC_CONN_TEBA0841_REV01!$G1041&amp; " --&gt; " &amp;CALC_CONN_TEBA0841_REV01!$I1041&amp; " --&gt; ",IF($C$4="TEBA0841_REV02",CALC_CONN_TEBA0841_REV02!$G1041&amp; " --&gt; " &amp;CALC_CONN_TEBA0841_REV02!$I1041&amp; " --&gt; "))),"---")</f>
        <v>---</v>
      </c>
      <c r="G1041" s="59" t="str">
        <f>IFERROR(IF(VLOOKUP($D1041&amp;"-"&amp;$E1041,IF($C$4="TEBA0841_REV01",CALC_CONN_TEBA0841_REV01!$F:$H,IF($C$4="TEBA0841_REV02",CALC_CONN_TEBA0841_REV02!$F:$H)),3,0)="--",VLOOKUP($D1041&amp;"-"&amp;$E1041,IF($C$4="TEBA0841_REV01",CALC_CONN_TEBA0841_REV01!$F:$H,IF($C$4="TEBA0841_REV02",CALC_CONN_TEBA0841_REV02!$F:$H)),2,0),VLOOKUP($D1041&amp;"-"&amp;$E1041,IF($C$4="TEBA0841_REV01",CALC_CONN_TEBA0841_REV01!$F:$H,IF($C$4="TEBA0841_REV02",CALC_CONN_TEBA0841_REV02!$F:$H)),3,0)),"---")</f>
        <v>---</v>
      </c>
      <c r="H1041" s="59" t="str">
        <f>IFERROR(VLOOKUP(G1041,IF($C$4="TEBA0841_REV02",CALC_CONN_TEBA0841_REV02!$G:$T,IF($C$4="TEBA0841_REV01",CALC_CONN_TEBA0841_REV01!$G:$T)),14,0),"---")</f>
        <v>---</v>
      </c>
      <c r="I1041" s="59" t="str">
        <f>IFERROR(VLOOKUP($D1041&amp;"-"&amp;$E1041,IF($C$4="TEBA0841_REV01",CALC_CONN_TEBA0841_REV01!$F:$K,IF($C$4="TEBA0841_REV02",CALC_CONN_TEBA0841_REV02!$F:$K,"???")),6,0),"---")</f>
        <v>---</v>
      </c>
      <c r="J1041" s="61" t="str">
        <f>IFERROR(VLOOKUP($D1041&amp;"-"&amp;$E1041,IF($C$4="TEBA0841_REV01",CALC_CONN_TEBA0841_REV01!$F:$M,IF($C$4="TEBA0841_REV02",CALC_CONN_TEBA0841_REV02!$F:$M,"???")),8,0),"---")</f>
        <v>---</v>
      </c>
      <c r="K1041" s="62" t="str">
        <f>IFERROR(VLOOKUP($D1041&amp;"-"&amp;$E1041,IF($C$4="TEBA0841_REV02",CALC_CONN_TEBA0841_REV02!$F:$N,IF($C$4="TEBA0841_REV01",CALC_CONN_TEBA0841_REV01!$F:$N)),9,0),"---")</f>
        <v>---</v>
      </c>
      <c r="L1041" s="59" t="str">
        <f>IFERROR(VLOOKUP(K1041,B2B!$H$3:$I$2000,2,0),"---")</f>
        <v>---</v>
      </c>
      <c r="M1041" s="59" t="str">
        <f>IFERROR(VLOOKUP(L10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1" s="59" t="str">
        <f>IFERROR(VLOOKUP(L10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1" s="63" t="str">
        <f>IFERROR(VLOOKUP(L10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1" s="59" t="str">
        <f>IFERROR(VLOOKUP(O10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1" s="59" t="str">
        <f>IFERROR(VLOOKUP(L10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1" s="59" t="str">
        <f>IFERROR(VLOOKUP(O10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1" s="59" t="str">
        <f t="shared" si="36"/>
        <v>---</v>
      </c>
    </row>
    <row r="1042" spans="2:19" ht="15" customHeight="1" x14ac:dyDescent="0.25">
      <c r="B1042" s="59">
        <f t="shared" si="37"/>
        <v>1037</v>
      </c>
      <c r="C1042" s="60">
        <f>IFERROR(IF($C$4="TEBA0841_REV02",CALC_CONN_TEBA0841_REV02!U1042,IF($C$4="TEBA0841_REV01",CALC_CONN_TEBA0841_REV01!U1042,)),"---")</f>
        <v>0</v>
      </c>
      <c r="D1042" s="59">
        <f>IFERROR(IF($C$4="TEBA0841_REV02",CALC_CONN_TEBA0841_REV02!D1042,IF($C$4="TEBA0841_REV01",CALC_CONN_TEBA0841_REV01!D1042,)),"---")</f>
        <v>0</v>
      </c>
      <c r="E1042" s="59">
        <f>IFERROR(IF($C$4="TEBA0841_REV02",CALC_CONN_TEBA0841_REV02!E1042,IF($C$4="TEBA0841_REV01",CALC_CONN_TEBA0841_REV01!E1042,)),"---")</f>
        <v>0</v>
      </c>
      <c r="F1042" s="59" t="str">
        <f>IFERROR(IF(VLOOKUP($D1042&amp;"-"&amp;$E1042,IF($C$4="TEBA0841_REV01",CALC_CONN_TEBA0841_REV01!$F:$I,IF($C$4="TEBA0841_REV02",CALC_CONN_TEBA0841_REV02!$F:$I)),4,0)="--","---",IF($C$4="TEBA0841_REV01",CALC_CONN_TEBA0841_REV01!$G1042&amp; " --&gt; " &amp;CALC_CONN_TEBA0841_REV01!$I1042&amp; " --&gt; ",IF($C$4="TEBA0841_REV02",CALC_CONN_TEBA0841_REV02!$G1042&amp; " --&gt; " &amp;CALC_CONN_TEBA0841_REV02!$I1042&amp; " --&gt; "))),"---")</f>
        <v>---</v>
      </c>
      <c r="G1042" s="59" t="str">
        <f>IFERROR(IF(VLOOKUP($D1042&amp;"-"&amp;$E1042,IF($C$4="TEBA0841_REV01",CALC_CONN_TEBA0841_REV01!$F:$H,IF($C$4="TEBA0841_REV02",CALC_CONN_TEBA0841_REV02!$F:$H)),3,0)="--",VLOOKUP($D1042&amp;"-"&amp;$E1042,IF($C$4="TEBA0841_REV01",CALC_CONN_TEBA0841_REV01!$F:$H,IF($C$4="TEBA0841_REV02",CALC_CONN_TEBA0841_REV02!$F:$H)),2,0),VLOOKUP($D1042&amp;"-"&amp;$E1042,IF($C$4="TEBA0841_REV01",CALC_CONN_TEBA0841_REV01!$F:$H,IF($C$4="TEBA0841_REV02",CALC_CONN_TEBA0841_REV02!$F:$H)),3,0)),"---")</f>
        <v>---</v>
      </c>
      <c r="H1042" s="59" t="str">
        <f>IFERROR(VLOOKUP(G1042,IF($C$4="TEBA0841_REV02",CALC_CONN_TEBA0841_REV02!$G:$T,IF($C$4="TEBA0841_REV01",CALC_CONN_TEBA0841_REV01!$G:$T)),14,0),"---")</f>
        <v>---</v>
      </c>
      <c r="I1042" s="59" t="str">
        <f>IFERROR(VLOOKUP($D1042&amp;"-"&amp;$E1042,IF($C$4="TEBA0841_REV01",CALC_CONN_TEBA0841_REV01!$F:$K,IF($C$4="TEBA0841_REV02",CALC_CONN_TEBA0841_REV02!$F:$K,"???")),6,0),"---")</f>
        <v>---</v>
      </c>
      <c r="J1042" s="61" t="str">
        <f>IFERROR(VLOOKUP($D1042&amp;"-"&amp;$E1042,IF($C$4="TEBA0841_REV01",CALC_CONN_TEBA0841_REV01!$F:$M,IF($C$4="TEBA0841_REV02",CALC_CONN_TEBA0841_REV02!$F:$M,"???")),8,0),"---")</f>
        <v>---</v>
      </c>
      <c r="K1042" s="62" t="str">
        <f>IFERROR(VLOOKUP($D1042&amp;"-"&amp;$E1042,IF($C$4="TEBA0841_REV02",CALC_CONN_TEBA0841_REV02!$F:$N,IF($C$4="TEBA0841_REV01",CALC_CONN_TEBA0841_REV01!$F:$N)),9,0),"---")</f>
        <v>---</v>
      </c>
      <c r="L1042" s="59" t="str">
        <f>IFERROR(VLOOKUP(K1042,B2B!$H$3:$I$2000,2,0),"---")</f>
        <v>---</v>
      </c>
      <c r="M1042" s="59" t="str">
        <f>IFERROR(VLOOKUP(L10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2" s="59" t="str">
        <f>IFERROR(VLOOKUP(L10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2" s="63" t="str">
        <f>IFERROR(VLOOKUP(L10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2" s="59" t="str">
        <f>IFERROR(VLOOKUP(O10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2" s="59" t="str">
        <f>IFERROR(VLOOKUP(L10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2" s="59" t="str">
        <f>IFERROR(VLOOKUP(O10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2" s="59" t="str">
        <f t="shared" si="36"/>
        <v>---</v>
      </c>
    </row>
    <row r="1043" spans="2:19" ht="15" customHeight="1" x14ac:dyDescent="0.25">
      <c r="B1043" s="59">
        <f t="shared" si="37"/>
        <v>1038</v>
      </c>
      <c r="C1043" s="60">
        <f>IFERROR(IF($C$4="TEBA0841_REV02",CALC_CONN_TEBA0841_REV02!U1043,IF($C$4="TEBA0841_REV01",CALC_CONN_TEBA0841_REV01!U1043,)),"---")</f>
        <v>0</v>
      </c>
      <c r="D1043" s="59">
        <f>IFERROR(IF($C$4="TEBA0841_REV02",CALC_CONN_TEBA0841_REV02!D1043,IF($C$4="TEBA0841_REV01",CALC_CONN_TEBA0841_REV01!D1043,)),"---")</f>
        <v>0</v>
      </c>
      <c r="E1043" s="59">
        <f>IFERROR(IF($C$4="TEBA0841_REV02",CALC_CONN_TEBA0841_REV02!E1043,IF($C$4="TEBA0841_REV01",CALC_CONN_TEBA0841_REV01!E1043,)),"---")</f>
        <v>0</v>
      </c>
      <c r="F1043" s="59" t="str">
        <f>IFERROR(IF(VLOOKUP($D1043&amp;"-"&amp;$E1043,IF($C$4="TEBA0841_REV01",CALC_CONN_TEBA0841_REV01!$F:$I,IF($C$4="TEBA0841_REV02",CALC_CONN_TEBA0841_REV02!$F:$I)),4,0)="--","---",IF($C$4="TEBA0841_REV01",CALC_CONN_TEBA0841_REV01!$G1043&amp; " --&gt; " &amp;CALC_CONN_TEBA0841_REV01!$I1043&amp; " --&gt; ",IF($C$4="TEBA0841_REV02",CALC_CONN_TEBA0841_REV02!$G1043&amp; " --&gt; " &amp;CALC_CONN_TEBA0841_REV02!$I1043&amp; " --&gt; "))),"---")</f>
        <v>---</v>
      </c>
      <c r="G1043" s="59" t="str">
        <f>IFERROR(IF(VLOOKUP($D1043&amp;"-"&amp;$E1043,IF($C$4="TEBA0841_REV01",CALC_CONN_TEBA0841_REV01!$F:$H,IF($C$4="TEBA0841_REV02",CALC_CONN_TEBA0841_REV02!$F:$H)),3,0)="--",VLOOKUP($D1043&amp;"-"&amp;$E1043,IF($C$4="TEBA0841_REV01",CALC_CONN_TEBA0841_REV01!$F:$H,IF($C$4="TEBA0841_REV02",CALC_CONN_TEBA0841_REV02!$F:$H)),2,0),VLOOKUP($D1043&amp;"-"&amp;$E1043,IF($C$4="TEBA0841_REV01",CALC_CONN_TEBA0841_REV01!$F:$H,IF($C$4="TEBA0841_REV02",CALC_CONN_TEBA0841_REV02!$F:$H)),3,0)),"---")</f>
        <v>---</v>
      </c>
      <c r="H1043" s="59" t="str">
        <f>IFERROR(VLOOKUP(G1043,IF($C$4="TEBA0841_REV02",CALC_CONN_TEBA0841_REV02!$G:$T,IF($C$4="TEBA0841_REV01",CALC_CONN_TEBA0841_REV01!$G:$T)),14,0),"---")</f>
        <v>---</v>
      </c>
      <c r="I1043" s="59" t="str">
        <f>IFERROR(VLOOKUP($D1043&amp;"-"&amp;$E1043,IF($C$4="TEBA0841_REV01",CALC_CONN_TEBA0841_REV01!$F:$K,IF($C$4="TEBA0841_REV02",CALC_CONN_TEBA0841_REV02!$F:$K,"???")),6,0),"---")</f>
        <v>---</v>
      </c>
      <c r="J1043" s="61" t="str">
        <f>IFERROR(VLOOKUP($D1043&amp;"-"&amp;$E1043,IF($C$4="TEBA0841_REV01",CALC_CONN_TEBA0841_REV01!$F:$M,IF($C$4="TEBA0841_REV02",CALC_CONN_TEBA0841_REV02!$F:$M,"???")),8,0),"---")</f>
        <v>---</v>
      </c>
      <c r="K1043" s="62" t="str">
        <f>IFERROR(VLOOKUP($D1043&amp;"-"&amp;$E1043,IF($C$4="TEBA0841_REV02",CALC_CONN_TEBA0841_REV02!$F:$N,IF($C$4="TEBA0841_REV01",CALC_CONN_TEBA0841_REV01!$F:$N)),9,0),"---")</f>
        <v>---</v>
      </c>
      <c r="L1043" s="59" t="str">
        <f>IFERROR(VLOOKUP(K1043,B2B!$H$3:$I$2000,2,0),"---")</f>
        <v>---</v>
      </c>
      <c r="M1043" s="59" t="str">
        <f>IFERROR(VLOOKUP(L10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3" s="59" t="str">
        <f>IFERROR(VLOOKUP(L10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3" s="63" t="str">
        <f>IFERROR(VLOOKUP(L10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3" s="59" t="str">
        <f>IFERROR(VLOOKUP(O10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3" s="59" t="str">
        <f>IFERROR(VLOOKUP(L10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3" s="59" t="str">
        <f>IFERROR(VLOOKUP(O10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3" s="59" t="str">
        <f t="shared" si="36"/>
        <v>---</v>
      </c>
    </row>
    <row r="1044" spans="2:19" ht="15" customHeight="1" x14ac:dyDescent="0.25">
      <c r="B1044" s="59">
        <f t="shared" si="37"/>
        <v>1039</v>
      </c>
      <c r="C1044" s="60">
        <f>IFERROR(IF($C$4="TEBA0841_REV02",CALC_CONN_TEBA0841_REV02!U1044,IF($C$4="TEBA0841_REV01",CALC_CONN_TEBA0841_REV01!U1044,)),"---")</f>
        <v>0</v>
      </c>
      <c r="D1044" s="59">
        <f>IFERROR(IF($C$4="TEBA0841_REV02",CALC_CONN_TEBA0841_REV02!D1044,IF($C$4="TEBA0841_REV01",CALC_CONN_TEBA0841_REV01!D1044,)),"---")</f>
        <v>0</v>
      </c>
      <c r="E1044" s="59">
        <f>IFERROR(IF($C$4="TEBA0841_REV02",CALC_CONN_TEBA0841_REV02!E1044,IF($C$4="TEBA0841_REV01",CALC_CONN_TEBA0841_REV01!E1044,)),"---")</f>
        <v>0</v>
      </c>
      <c r="F1044" s="59" t="str">
        <f>IFERROR(IF(VLOOKUP($D1044&amp;"-"&amp;$E1044,IF($C$4="TEBA0841_REV01",CALC_CONN_TEBA0841_REV01!$F:$I,IF($C$4="TEBA0841_REV02",CALC_CONN_TEBA0841_REV02!$F:$I)),4,0)="--","---",IF($C$4="TEBA0841_REV01",CALC_CONN_TEBA0841_REV01!$G1044&amp; " --&gt; " &amp;CALC_CONN_TEBA0841_REV01!$I1044&amp; " --&gt; ",IF($C$4="TEBA0841_REV02",CALC_CONN_TEBA0841_REV02!$G1044&amp; " --&gt; " &amp;CALC_CONN_TEBA0841_REV02!$I1044&amp; " --&gt; "))),"---")</f>
        <v>---</v>
      </c>
      <c r="G1044" s="59" t="str">
        <f>IFERROR(IF(VLOOKUP($D1044&amp;"-"&amp;$E1044,IF($C$4="TEBA0841_REV01",CALC_CONN_TEBA0841_REV01!$F:$H,IF($C$4="TEBA0841_REV02",CALC_CONN_TEBA0841_REV02!$F:$H)),3,0)="--",VLOOKUP($D1044&amp;"-"&amp;$E1044,IF($C$4="TEBA0841_REV01",CALC_CONN_TEBA0841_REV01!$F:$H,IF($C$4="TEBA0841_REV02",CALC_CONN_TEBA0841_REV02!$F:$H)),2,0),VLOOKUP($D1044&amp;"-"&amp;$E1044,IF($C$4="TEBA0841_REV01",CALC_CONN_TEBA0841_REV01!$F:$H,IF($C$4="TEBA0841_REV02",CALC_CONN_TEBA0841_REV02!$F:$H)),3,0)),"---")</f>
        <v>---</v>
      </c>
      <c r="H1044" s="59" t="str">
        <f>IFERROR(VLOOKUP(G1044,IF($C$4="TEBA0841_REV02",CALC_CONN_TEBA0841_REV02!$G:$T,IF($C$4="TEBA0841_REV01",CALC_CONN_TEBA0841_REV01!$G:$T)),14,0),"---")</f>
        <v>---</v>
      </c>
      <c r="I1044" s="59" t="str">
        <f>IFERROR(VLOOKUP($D1044&amp;"-"&amp;$E1044,IF($C$4="TEBA0841_REV01",CALC_CONN_TEBA0841_REV01!$F:$K,IF($C$4="TEBA0841_REV02",CALC_CONN_TEBA0841_REV02!$F:$K,"???")),6,0),"---")</f>
        <v>---</v>
      </c>
      <c r="J1044" s="61" t="str">
        <f>IFERROR(VLOOKUP($D1044&amp;"-"&amp;$E1044,IF($C$4="TEBA0841_REV01",CALC_CONN_TEBA0841_REV01!$F:$M,IF($C$4="TEBA0841_REV02",CALC_CONN_TEBA0841_REV02!$F:$M,"???")),8,0),"---")</f>
        <v>---</v>
      </c>
      <c r="K1044" s="62" t="str">
        <f>IFERROR(VLOOKUP($D1044&amp;"-"&amp;$E1044,IF($C$4="TEBA0841_REV02",CALC_CONN_TEBA0841_REV02!$F:$N,IF($C$4="TEBA0841_REV01",CALC_CONN_TEBA0841_REV01!$F:$N)),9,0),"---")</f>
        <v>---</v>
      </c>
      <c r="L1044" s="59" t="str">
        <f>IFERROR(VLOOKUP(K1044,B2B!$H$3:$I$2000,2,0),"---")</f>
        <v>---</v>
      </c>
      <c r="M1044" s="59" t="str">
        <f>IFERROR(VLOOKUP(L10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4" s="59" t="str">
        <f>IFERROR(VLOOKUP(L10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4" s="63" t="str">
        <f>IFERROR(VLOOKUP(L10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4" s="59" t="str">
        <f>IFERROR(VLOOKUP(O10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4" s="59" t="str">
        <f>IFERROR(VLOOKUP(L10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4" s="59" t="str">
        <f>IFERROR(VLOOKUP(O10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4" s="59" t="str">
        <f t="shared" si="36"/>
        <v>---</v>
      </c>
    </row>
    <row r="1045" spans="2:19" ht="15" customHeight="1" x14ac:dyDescent="0.25">
      <c r="B1045" s="59">
        <f t="shared" si="37"/>
        <v>1040</v>
      </c>
      <c r="C1045" s="60">
        <f>IFERROR(IF($C$4="TEBA0841_REV02",CALC_CONN_TEBA0841_REV02!U1045,IF($C$4="TEBA0841_REV01",CALC_CONN_TEBA0841_REV01!U1045,)),"---")</f>
        <v>0</v>
      </c>
      <c r="D1045" s="59">
        <f>IFERROR(IF($C$4="TEBA0841_REV02",CALC_CONN_TEBA0841_REV02!D1045,IF($C$4="TEBA0841_REV01",CALC_CONN_TEBA0841_REV01!D1045,)),"---")</f>
        <v>0</v>
      </c>
      <c r="E1045" s="59">
        <f>IFERROR(IF($C$4="TEBA0841_REV02",CALC_CONN_TEBA0841_REV02!E1045,IF($C$4="TEBA0841_REV01",CALC_CONN_TEBA0841_REV01!E1045,)),"---")</f>
        <v>0</v>
      </c>
      <c r="F1045" s="59" t="str">
        <f>IFERROR(IF(VLOOKUP($D1045&amp;"-"&amp;$E1045,IF($C$4="TEBA0841_REV01",CALC_CONN_TEBA0841_REV01!$F:$I,IF($C$4="TEBA0841_REV02",CALC_CONN_TEBA0841_REV02!$F:$I)),4,0)="--","---",IF($C$4="TEBA0841_REV01",CALC_CONN_TEBA0841_REV01!$G1045&amp; " --&gt; " &amp;CALC_CONN_TEBA0841_REV01!$I1045&amp; " --&gt; ",IF($C$4="TEBA0841_REV02",CALC_CONN_TEBA0841_REV02!$G1045&amp; " --&gt; " &amp;CALC_CONN_TEBA0841_REV02!$I1045&amp; " --&gt; "))),"---")</f>
        <v>---</v>
      </c>
      <c r="G1045" s="59" t="str">
        <f>IFERROR(IF(VLOOKUP($D1045&amp;"-"&amp;$E1045,IF($C$4="TEBA0841_REV01",CALC_CONN_TEBA0841_REV01!$F:$H,IF($C$4="TEBA0841_REV02",CALC_CONN_TEBA0841_REV02!$F:$H)),3,0)="--",VLOOKUP($D1045&amp;"-"&amp;$E1045,IF($C$4="TEBA0841_REV01",CALC_CONN_TEBA0841_REV01!$F:$H,IF($C$4="TEBA0841_REV02",CALC_CONN_TEBA0841_REV02!$F:$H)),2,0),VLOOKUP($D1045&amp;"-"&amp;$E1045,IF($C$4="TEBA0841_REV01",CALC_CONN_TEBA0841_REV01!$F:$H,IF($C$4="TEBA0841_REV02",CALC_CONN_TEBA0841_REV02!$F:$H)),3,0)),"---")</f>
        <v>---</v>
      </c>
      <c r="H1045" s="59" t="str">
        <f>IFERROR(VLOOKUP(G1045,IF($C$4="TEBA0841_REV02",CALC_CONN_TEBA0841_REV02!$G:$T,IF($C$4="TEBA0841_REV01",CALC_CONN_TEBA0841_REV01!$G:$T)),14,0),"---")</f>
        <v>---</v>
      </c>
      <c r="I1045" s="59" t="str">
        <f>IFERROR(VLOOKUP($D1045&amp;"-"&amp;$E1045,IF($C$4="TEBA0841_REV01",CALC_CONN_TEBA0841_REV01!$F:$K,IF($C$4="TEBA0841_REV02",CALC_CONN_TEBA0841_REV02!$F:$K,"???")),6,0),"---")</f>
        <v>---</v>
      </c>
      <c r="J1045" s="61" t="str">
        <f>IFERROR(VLOOKUP($D1045&amp;"-"&amp;$E1045,IF($C$4="TEBA0841_REV01",CALC_CONN_TEBA0841_REV01!$F:$M,IF($C$4="TEBA0841_REV02",CALC_CONN_TEBA0841_REV02!$F:$M,"???")),8,0),"---")</f>
        <v>---</v>
      </c>
      <c r="K1045" s="62" t="str">
        <f>IFERROR(VLOOKUP($D1045&amp;"-"&amp;$E1045,IF($C$4="TEBA0841_REV02",CALC_CONN_TEBA0841_REV02!$F:$N,IF($C$4="TEBA0841_REV01",CALC_CONN_TEBA0841_REV01!$F:$N)),9,0),"---")</f>
        <v>---</v>
      </c>
      <c r="L1045" s="59" t="str">
        <f>IFERROR(VLOOKUP(K1045,B2B!$H$3:$I$2000,2,0),"---")</f>
        <v>---</v>
      </c>
      <c r="M1045" s="59" t="str">
        <f>IFERROR(VLOOKUP(L10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5" s="59" t="str">
        <f>IFERROR(VLOOKUP(L10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5" s="63" t="str">
        <f>IFERROR(VLOOKUP(L10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5" s="59" t="str">
        <f>IFERROR(VLOOKUP(O10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5" s="59" t="str">
        <f>IFERROR(VLOOKUP(L10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5" s="59" t="str">
        <f>IFERROR(VLOOKUP(O10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5" s="59" t="str">
        <f t="shared" si="36"/>
        <v>---</v>
      </c>
    </row>
    <row r="1046" spans="2:19" ht="15" customHeight="1" x14ac:dyDescent="0.25">
      <c r="B1046" s="59">
        <f t="shared" si="37"/>
        <v>1041</v>
      </c>
      <c r="C1046" s="60">
        <f>IFERROR(IF($C$4="TEBA0841_REV02",CALC_CONN_TEBA0841_REV02!U1046,IF($C$4="TEBA0841_REV01",CALC_CONN_TEBA0841_REV01!U1046,)),"---")</f>
        <v>0</v>
      </c>
      <c r="D1046" s="59">
        <f>IFERROR(IF($C$4="TEBA0841_REV02",CALC_CONN_TEBA0841_REV02!D1046,IF($C$4="TEBA0841_REV01",CALC_CONN_TEBA0841_REV01!D1046,)),"---")</f>
        <v>0</v>
      </c>
      <c r="E1046" s="59">
        <f>IFERROR(IF($C$4="TEBA0841_REV02",CALC_CONN_TEBA0841_REV02!E1046,IF($C$4="TEBA0841_REV01",CALC_CONN_TEBA0841_REV01!E1046,)),"---")</f>
        <v>0</v>
      </c>
      <c r="F1046" s="59" t="str">
        <f>IFERROR(IF(VLOOKUP($D1046&amp;"-"&amp;$E1046,IF($C$4="TEBA0841_REV01",CALC_CONN_TEBA0841_REV01!$F:$I,IF($C$4="TEBA0841_REV02",CALC_CONN_TEBA0841_REV02!$F:$I)),4,0)="--","---",IF($C$4="TEBA0841_REV01",CALC_CONN_TEBA0841_REV01!$G1046&amp; " --&gt; " &amp;CALC_CONN_TEBA0841_REV01!$I1046&amp; " --&gt; ",IF($C$4="TEBA0841_REV02",CALC_CONN_TEBA0841_REV02!$G1046&amp; " --&gt; " &amp;CALC_CONN_TEBA0841_REV02!$I1046&amp; " --&gt; "))),"---")</f>
        <v>---</v>
      </c>
      <c r="G1046" s="59" t="str">
        <f>IFERROR(IF(VLOOKUP($D1046&amp;"-"&amp;$E1046,IF($C$4="TEBA0841_REV01",CALC_CONN_TEBA0841_REV01!$F:$H,IF($C$4="TEBA0841_REV02",CALC_CONN_TEBA0841_REV02!$F:$H)),3,0)="--",VLOOKUP($D1046&amp;"-"&amp;$E1046,IF($C$4="TEBA0841_REV01",CALC_CONN_TEBA0841_REV01!$F:$H,IF($C$4="TEBA0841_REV02",CALC_CONN_TEBA0841_REV02!$F:$H)),2,0),VLOOKUP($D1046&amp;"-"&amp;$E1046,IF($C$4="TEBA0841_REV01",CALC_CONN_TEBA0841_REV01!$F:$H,IF($C$4="TEBA0841_REV02",CALC_CONN_TEBA0841_REV02!$F:$H)),3,0)),"---")</f>
        <v>---</v>
      </c>
      <c r="H1046" s="59" t="str">
        <f>IFERROR(VLOOKUP(G1046,IF($C$4="TEBA0841_REV02",CALC_CONN_TEBA0841_REV02!$G:$T,IF($C$4="TEBA0841_REV01",CALC_CONN_TEBA0841_REV01!$G:$T)),14,0),"---")</f>
        <v>---</v>
      </c>
      <c r="I1046" s="59" t="str">
        <f>IFERROR(VLOOKUP($D1046&amp;"-"&amp;$E1046,IF($C$4="TEBA0841_REV01",CALC_CONN_TEBA0841_REV01!$F:$K,IF($C$4="TEBA0841_REV02",CALC_CONN_TEBA0841_REV02!$F:$K,"???")),6,0),"---")</f>
        <v>---</v>
      </c>
      <c r="J1046" s="61" t="str">
        <f>IFERROR(VLOOKUP($D1046&amp;"-"&amp;$E1046,IF($C$4="TEBA0841_REV01",CALC_CONN_TEBA0841_REV01!$F:$M,IF($C$4="TEBA0841_REV02",CALC_CONN_TEBA0841_REV02!$F:$M,"???")),8,0),"---")</f>
        <v>---</v>
      </c>
      <c r="K1046" s="62" t="str">
        <f>IFERROR(VLOOKUP($D1046&amp;"-"&amp;$E1046,IF($C$4="TEBA0841_REV02",CALC_CONN_TEBA0841_REV02!$F:$N,IF($C$4="TEBA0841_REV01",CALC_CONN_TEBA0841_REV01!$F:$N)),9,0),"---")</f>
        <v>---</v>
      </c>
      <c r="L1046" s="59" t="str">
        <f>IFERROR(VLOOKUP(K1046,B2B!$H$3:$I$2000,2,0),"---")</f>
        <v>---</v>
      </c>
      <c r="M1046" s="59" t="str">
        <f>IFERROR(VLOOKUP(L10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6" s="59" t="str">
        <f>IFERROR(VLOOKUP(L10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6" s="63" t="str">
        <f>IFERROR(VLOOKUP(L10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6" s="59" t="str">
        <f>IFERROR(VLOOKUP(O10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6" s="59" t="str">
        <f>IFERROR(VLOOKUP(L10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6" s="59" t="str">
        <f>IFERROR(VLOOKUP(O10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6" s="59" t="str">
        <f t="shared" si="36"/>
        <v>---</v>
      </c>
    </row>
    <row r="1047" spans="2:19" ht="15" customHeight="1" x14ac:dyDescent="0.25">
      <c r="B1047" s="59">
        <f t="shared" si="37"/>
        <v>1042</v>
      </c>
      <c r="C1047" s="60">
        <f>IFERROR(IF($C$4="TEBA0841_REV02",CALC_CONN_TEBA0841_REV02!U1047,IF($C$4="TEBA0841_REV01",CALC_CONN_TEBA0841_REV01!U1047,)),"---")</f>
        <v>0</v>
      </c>
      <c r="D1047" s="59">
        <f>IFERROR(IF($C$4="TEBA0841_REV02",CALC_CONN_TEBA0841_REV02!D1047,IF($C$4="TEBA0841_REV01",CALC_CONN_TEBA0841_REV01!D1047,)),"---")</f>
        <v>0</v>
      </c>
      <c r="E1047" s="59">
        <f>IFERROR(IF($C$4="TEBA0841_REV02",CALC_CONN_TEBA0841_REV02!E1047,IF($C$4="TEBA0841_REV01",CALC_CONN_TEBA0841_REV01!E1047,)),"---")</f>
        <v>0</v>
      </c>
      <c r="F1047" s="59" t="str">
        <f>IFERROR(IF(VLOOKUP($D1047&amp;"-"&amp;$E1047,IF($C$4="TEBA0841_REV01",CALC_CONN_TEBA0841_REV01!$F:$I,IF($C$4="TEBA0841_REV02",CALC_CONN_TEBA0841_REV02!$F:$I)),4,0)="--","---",IF($C$4="TEBA0841_REV01",CALC_CONN_TEBA0841_REV01!$G1047&amp; " --&gt; " &amp;CALC_CONN_TEBA0841_REV01!$I1047&amp; " --&gt; ",IF($C$4="TEBA0841_REV02",CALC_CONN_TEBA0841_REV02!$G1047&amp; " --&gt; " &amp;CALC_CONN_TEBA0841_REV02!$I1047&amp; " --&gt; "))),"---")</f>
        <v>---</v>
      </c>
      <c r="G1047" s="59" t="str">
        <f>IFERROR(IF(VLOOKUP($D1047&amp;"-"&amp;$E1047,IF($C$4="TEBA0841_REV01",CALC_CONN_TEBA0841_REV01!$F:$H,IF($C$4="TEBA0841_REV02",CALC_CONN_TEBA0841_REV02!$F:$H)),3,0)="--",VLOOKUP($D1047&amp;"-"&amp;$E1047,IF($C$4="TEBA0841_REV01",CALC_CONN_TEBA0841_REV01!$F:$H,IF($C$4="TEBA0841_REV02",CALC_CONN_TEBA0841_REV02!$F:$H)),2,0),VLOOKUP($D1047&amp;"-"&amp;$E1047,IF($C$4="TEBA0841_REV01",CALC_CONN_TEBA0841_REV01!$F:$H,IF($C$4="TEBA0841_REV02",CALC_CONN_TEBA0841_REV02!$F:$H)),3,0)),"---")</f>
        <v>---</v>
      </c>
      <c r="H1047" s="59" t="str">
        <f>IFERROR(VLOOKUP(G1047,IF($C$4="TEBA0841_REV02",CALC_CONN_TEBA0841_REV02!$G:$T,IF($C$4="TEBA0841_REV01",CALC_CONN_TEBA0841_REV01!$G:$T)),14,0),"---")</f>
        <v>---</v>
      </c>
      <c r="I1047" s="59" t="str">
        <f>IFERROR(VLOOKUP($D1047&amp;"-"&amp;$E1047,IF($C$4="TEBA0841_REV01",CALC_CONN_TEBA0841_REV01!$F:$K,IF($C$4="TEBA0841_REV02",CALC_CONN_TEBA0841_REV02!$F:$K,"???")),6,0),"---")</f>
        <v>---</v>
      </c>
      <c r="J1047" s="61" t="str">
        <f>IFERROR(VLOOKUP($D1047&amp;"-"&amp;$E1047,IF($C$4="TEBA0841_REV01",CALC_CONN_TEBA0841_REV01!$F:$M,IF($C$4="TEBA0841_REV02",CALC_CONN_TEBA0841_REV02!$F:$M,"???")),8,0),"---")</f>
        <v>---</v>
      </c>
      <c r="K1047" s="62" t="str">
        <f>IFERROR(VLOOKUP($D1047&amp;"-"&amp;$E1047,IF($C$4="TEBA0841_REV02",CALC_CONN_TEBA0841_REV02!$F:$N,IF($C$4="TEBA0841_REV01",CALC_CONN_TEBA0841_REV01!$F:$N)),9,0),"---")</f>
        <v>---</v>
      </c>
      <c r="L1047" s="59" t="str">
        <f>IFERROR(VLOOKUP(K1047,B2B!$H$3:$I$2000,2,0),"---")</f>
        <v>---</v>
      </c>
      <c r="M1047" s="59" t="str">
        <f>IFERROR(VLOOKUP(L10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7" s="59" t="str">
        <f>IFERROR(VLOOKUP(L10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7" s="63" t="str">
        <f>IFERROR(VLOOKUP(L10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7" s="59" t="str">
        <f>IFERROR(VLOOKUP(O10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7" s="59" t="str">
        <f>IFERROR(VLOOKUP(L10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7" s="59" t="str">
        <f>IFERROR(VLOOKUP(O10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7" s="59" t="str">
        <f t="shared" si="36"/>
        <v>---</v>
      </c>
    </row>
    <row r="1048" spans="2:19" ht="15" customHeight="1" x14ac:dyDescent="0.25">
      <c r="B1048" s="59">
        <f t="shared" si="37"/>
        <v>1043</v>
      </c>
      <c r="C1048" s="60">
        <f>IFERROR(IF($C$4="TEBA0841_REV02",CALC_CONN_TEBA0841_REV02!U1048,IF($C$4="TEBA0841_REV01",CALC_CONN_TEBA0841_REV01!U1048,)),"---")</f>
        <v>0</v>
      </c>
      <c r="D1048" s="59">
        <f>IFERROR(IF($C$4="TEBA0841_REV02",CALC_CONN_TEBA0841_REV02!D1048,IF($C$4="TEBA0841_REV01",CALC_CONN_TEBA0841_REV01!D1048,)),"---")</f>
        <v>0</v>
      </c>
      <c r="E1048" s="59">
        <f>IFERROR(IF($C$4="TEBA0841_REV02",CALC_CONN_TEBA0841_REV02!E1048,IF($C$4="TEBA0841_REV01",CALC_CONN_TEBA0841_REV01!E1048,)),"---")</f>
        <v>0</v>
      </c>
      <c r="F1048" s="59" t="str">
        <f>IFERROR(IF(VLOOKUP($D1048&amp;"-"&amp;$E1048,IF($C$4="TEBA0841_REV01",CALC_CONN_TEBA0841_REV01!$F:$I,IF($C$4="TEBA0841_REV02",CALC_CONN_TEBA0841_REV02!$F:$I)),4,0)="--","---",IF($C$4="TEBA0841_REV01",CALC_CONN_TEBA0841_REV01!$G1048&amp; " --&gt; " &amp;CALC_CONN_TEBA0841_REV01!$I1048&amp; " --&gt; ",IF($C$4="TEBA0841_REV02",CALC_CONN_TEBA0841_REV02!$G1048&amp; " --&gt; " &amp;CALC_CONN_TEBA0841_REV02!$I1048&amp; " --&gt; "))),"---")</f>
        <v>---</v>
      </c>
      <c r="G1048" s="59" t="str">
        <f>IFERROR(IF(VLOOKUP($D1048&amp;"-"&amp;$E1048,IF($C$4="TEBA0841_REV01",CALC_CONN_TEBA0841_REV01!$F:$H,IF($C$4="TEBA0841_REV02",CALC_CONN_TEBA0841_REV02!$F:$H)),3,0)="--",VLOOKUP($D1048&amp;"-"&amp;$E1048,IF($C$4="TEBA0841_REV01",CALC_CONN_TEBA0841_REV01!$F:$H,IF($C$4="TEBA0841_REV02",CALC_CONN_TEBA0841_REV02!$F:$H)),2,0),VLOOKUP($D1048&amp;"-"&amp;$E1048,IF($C$4="TEBA0841_REV01",CALC_CONN_TEBA0841_REV01!$F:$H,IF($C$4="TEBA0841_REV02",CALC_CONN_TEBA0841_REV02!$F:$H)),3,0)),"---")</f>
        <v>---</v>
      </c>
      <c r="H1048" s="59" t="str">
        <f>IFERROR(VLOOKUP(G1048,IF($C$4="TEBA0841_REV02",CALC_CONN_TEBA0841_REV02!$G:$T,IF($C$4="TEBA0841_REV01",CALC_CONN_TEBA0841_REV01!$G:$T)),14,0),"---")</f>
        <v>---</v>
      </c>
      <c r="I1048" s="59" t="str">
        <f>IFERROR(VLOOKUP($D1048&amp;"-"&amp;$E1048,IF($C$4="TEBA0841_REV01",CALC_CONN_TEBA0841_REV01!$F:$K,IF($C$4="TEBA0841_REV02",CALC_CONN_TEBA0841_REV02!$F:$K,"???")),6,0),"---")</f>
        <v>---</v>
      </c>
      <c r="J1048" s="61" t="str">
        <f>IFERROR(VLOOKUP($D1048&amp;"-"&amp;$E1048,IF($C$4="TEBA0841_REV01",CALC_CONN_TEBA0841_REV01!$F:$M,IF($C$4="TEBA0841_REV02",CALC_CONN_TEBA0841_REV02!$F:$M,"???")),8,0),"---")</f>
        <v>---</v>
      </c>
      <c r="K1048" s="62" t="str">
        <f>IFERROR(VLOOKUP($D1048&amp;"-"&amp;$E1048,IF($C$4="TEBA0841_REV02",CALC_CONN_TEBA0841_REV02!$F:$N,IF($C$4="TEBA0841_REV01",CALC_CONN_TEBA0841_REV01!$F:$N)),9,0),"---")</f>
        <v>---</v>
      </c>
      <c r="L1048" s="59" t="str">
        <f>IFERROR(VLOOKUP(K1048,B2B!$H$3:$I$2000,2,0),"---")</f>
        <v>---</v>
      </c>
      <c r="M1048" s="59" t="str">
        <f>IFERROR(VLOOKUP(L10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8" s="59" t="str">
        <f>IFERROR(VLOOKUP(L10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8" s="63" t="str">
        <f>IFERROR(VLOOKUP(L10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8" s="59" t="str">
        <f>IFERROR(VLOOKUP(O10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8" s="59" t="str">
        <f>IFERROR(VLOOKUP(L10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8" s="59" t="str">
        <f>IFERROR(VLOOKUP(O10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8" s="59" t="str">
        <f t="shared" si="36"/>
        <v>---</v>
      </c>
    </row>
    <row r="1049" spans="2:19" ht="15" customHeight="1" x14ac:dyDescent="0.25">
      <c r="B1049" s="59">
        <f t="shared" si="37"/>
        <v>1044</v>
      </c>
      <c r="C1049" s="60">
        <f>IFERROR(IF($C$4="TEBA0841_REV02",CALC_CONN_TEBA0841_REV02!U1049,IF($C$4="TEBA0841_REV01",CALC_CONN_TEBA0841_REV01!U1049,)),"---")</f>
        <v>0</v>
      </c>
      <c r="D1049" s="59">
        <f>IFERROR(IF($C$4="TEBA0841_REV02",CALC_CONN_TEBA0841_REV02!D1049,IF($C$4="TEBA0841_REV01",CALC_CONN_TEBA0841_REV01!D1049,)),"---")</f>
        <v>0</v>
      </c>
      <c r="E1049" s="59">
        <f>IFERROR(IF($C$4="TEBA0841_REV02",CALC_CONN_TEBA0841_REV02!E1049,IF($C$4="TEBA0841_REV01",CALC_CONN_TEBA0841_REV01!E1049,)),"---")</f>
        <v>0</v>
      </c>
      <c r="F1049" s="59" t="str">
        <f>IFERROR(IF(VLOOKUP($D1049&amp;"-"&amp;$E1049,IF($C$4="TEBA0841_REV01",CALC_CONN_TEBA0841_REV01!$F:$I,IF($C$4="TEBA0841_REV02",CALC_CONN_TEBA0841_REV02!$F:$I)),4,0)="--","---",IF($C$4="TEBA0841_REV01",CALC_CONN_TEBA0841_REV01!$G1049&amp; " --&gt; " &amp;CALC_CONN_TEBA0841_REV01!$I1049&amp; " --&gt; ",IF($C$4="TEBA0841_REV02",CALC_CONN_TEBA0841_REV02!$G1049&amp; " --&gt; " &amp;CALC_CONN_TEBA0841_REV02!$I1049&amp; " --&gt; "))),"---")</f>
        <v>---</v>
      </c>
      <c r="G1049" s="59" t="str">
        <f>IFERROR(IF(VLOOKUP($D1049&amp;"-"&amp;$E1049,IF($C$4="TEBA0841_REV01",CALC_CONN_TEBA0841_REV01!$F:$H,IF($C$4="TEBA0841_REV02",CALC_CONN_TEBA0841_REV02!$F:$H)),3,0)="--",VLOOKUP($D1049&amp;"-"&amp;$E1049,IF($C$4="TEBA0841_REV01",CALC_CONN_TEBA0841_REV01!$F:$H,IF($C$4="TEBA0841_REV02",CALC_CONN_TEBA0841_REV02!$F:$H)),2,0),VLOOKUP($D1049&amp;"-"&amp;$E1049,IF($C$4="TEBA0841_REV01",CALC_CONN_TEBA0841_REV01!$F:$H,IF($C$4="TEBA0841_REV02",CALC_CONN_TEBA0841_REV02!$F:$H)),3,0)),"---")</f>
        <v>---</v>
      </c>
      <c r="H1049" s="59" t="str">
        <f>IFERROR(VLOOKUP(G1049,IF($C$4="TEBA0841_REV02",CALC_CONN_TEBA0841_REV02!$G:$T,IF($C$4="TEBA0841_REV01",CALC_CONN_TEBA0841_REV01!$G:$T)),14,0),"---")</f>
        <v>---</v>
      </c>
      <c r="I1049" s="59" t="str">
        <f>IFERROR(VLOOKUP($D1049&amp;"-"&amp;$E1049,IF($C$4="TEBA0841_REV01",CALC_CONN_TEBA0841_REV01!$F:$K,IF($C$4="TEBA0841_REV02",CALC_CONN_TEBA0841_REV02!$F:$K,"???")),6,0),"---")</f>
        <v>---</v>
      </c>
      <c r="J1049" s="61" t="str">
        <f>IFERROR(VLOOKUP($D1049&amp;"-"&amp;$E1049,IF($C$4="TEBA0841_REV01",CALC_CONN_TEBA0841_REV01!$F:$M,IF($C$4="TEBA0841_REV02",CALC_CONN_TEBA0841_REV02!$F:$M,"???")),8,0),"---")</f>
        <v>---</v>
      </c>
      <c r="K1049" s="62" t="str">
        <f>IFERROR(VLOOKUP($D1049&amp;"-"&amp;$E1049,IF($C$4="TEBA0841_REV02",CALC_CONN_TEBA0841_REV02!$F:$N,IF($C$4="TEBA0841_REV01",CALC_CONN_TEBA0841_REV01!$F:$N)),9,0),"---")</f>
        <v>---</v>
      </c>
      <c r="L1049" s="59" t="str">
        <f>IFERROR(VLOOKUP(K1049,B2B!$H$3:$I$2000,2,0),"---")</f>
        <v>---</v>
      </c>
      <c r="M1049" s="59" t="str">
        <f>IFERROR(VLOOKUP(L10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9" s="59" t="str">
        <f>IFERROR(VLOOKUP(L10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9" s="63" t="str">
        <f>IFERROR(VLOOKUP(L10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9" s="59" t="str">
        <f>IFERROR(VLOOKUP(O10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9" s="59" t="str">
        <f>IFERROR(VLOOKUP(L10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9" s="59" t="str">
        <f>IFERROR(VLOOKUP(O10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9" s="59" t="str">
        <f t="shared" si="36"/>
        <v>---</v>
      </c>
    </row>
    <row r="1050" spans="2:19" ht="15" customHeight="1" x14ac:dyDescent="0.25">
      <c r="B1050" s="59">
        <f t="shared" si="37"/>
        <v>1045</v>
      </c>
      <c r="C1050" s="60">
        <f>IFERROR(IF($C$4="TEBA0841_REV02",CALC_CONN_TEBA0841_REV02!U1050,IF($C$4="TEBA0841_REV01",CALC_CONN_TEBA0841_REV01!U1050,)),"---")</f>
        <v>0</v>
      </c>
      <c r="D1050" s="59">
        <f>IFERROR(IF($C$4="TEBA0841_REV02",CALC_CONN_TEBA0841_REV02!D1050,IF($C$4="TEBA0841_REV01",CALC_CONN_TEBA0841_REV01!D1050,)),"---")</f>
        <v>0</v>
      </c>
      <c r="E1050" s="59">
        <f>IFERROR(IF($C$4="TEBA0841_REV02",CALC_CONN_TEBA0841_REV02!E1050,IF($C$4="TEBA0841_REV01",CALC_CONN_TEBA0841_REV01!E1050,)),"---")</f>
        <v>0</v>
      </c>
      <c r="F1050" s="59" t="str">
        <f>IFERROR(IF(VLOOKUP($D1050&amp;"-"&amp;$E1050,IF($C$4="TEBA0841_REV01",CALC_CONN_TEBA0841_REV01!$F:$I,IF($C$4="TEBA0841_REV02",CALC_CONN_TEBA0841_REV02!$F:$I)),4,0)="--","---",IF($C$4="TEBA0841_REV01",CALC_CONN_TEBA0841_REV01!$G1050&amp; " --&gt; " &amp;CALC_CONN_TEBA0841_REV01!$I1050&amp; " --&gt; ",IF($C$4="TEBA0841_REV02",CALC_CONN_TEBA0841_REV02!$G1050&amp; " --&gt; " &amp;CALC_CONN_TEBA0841_REV02!$I1050&amp; " --&gt; "))),"---")</f>
        <v>---</v>
      </c>
      <c r="G1050" s="59" t="str">
        <f>IFERROR(IF(VLOOKUP($D1050&amp;"-"&amp;$E1050,IF($C$4="TEBA0841_REV01",CALC_CONN_TEBA0841_REV01!$F:$H,IF($C$4="TEBA0841_REV02",CALC_CONN_TEBA0841_REV02!$F:$H)),3,0)="--",VLOOKUP($D1050&amp;"-"&amp;$E1050,IF($C$4="TEBA0841_REV01",CALC_CONN_TEBA0841_REV01!$F:$H,IF($C$4="TEBA0841_REV02",CALC_CONN_TEBA0841_REV02!$F:$H)),2,0),VLOOKUP($D1050&amp;"-"&amp;$E1050,IF($C$4="TEBA0841_REV01",CALC_CONN_TEBA0841_REV01!$F:$H,IF($C$4="TEBA0841_REV02",CALC_CONN_TEBA0841_REV02!$F:$H)),3,0)),"---")</f>
        <v>---</v>
      </c>
      <c r="H1050" s="59" t="str">
        <f>IFERROR(VLOOKUP(G1050,IF($C$4="TEBA0841_REV02",CALC_CONN_TEBA0841_REV02!$G:$T,IF($C$4="TEBA0841_REV01",CALC_CONN_TEBA0841_REV01!$G:$T)),14,0),"---")</f>
        <v>---</v>
      </c>
      <c r="I1050" s="59" t="str">
        <f>IFERROR(VLOOKUP($D1050&amp;"-"&amp;$E1050,IF($C$4="TEBA0841_REV01",CALC_CONN_TEBA0841_REV01!$F:$K,IF($C$4="TEBA0841_REV02",CALC_CONN_TEBA0841_REV02!$F:$K,"???")),6,0),"---")</f>
        <v>---</v>
      </c>
      <c r="J1050" s="61" t="str">
        <f>IFERROR(VLOOKUP($D1050&amp;"-"&amp;$E1050,IF($C$4="TEBA0841_REV01",CALC_CONN_TEBA0841_REV01!$F:$M,IF($C$4="TEBA0841_REV02",CALC_CONN_TEBA0841_REV02!$F:$M,"???")),8,0),"---")</f>
        <v>---</v>
      </c>
      <c r="K1050" s="62" t="str">
        <f>IFERROR(VLOOKUP($D1050&amp;"-"&amp;$E1050,IF($C$4="TEBA0841_REV02",CALC_CONN_TEBA0841_REV02!$F:$N,IF($C$4="TEBA0841_REV01",CALC_CONN_TEBA0841_REV01!$F:$N)),9,0),"---")</f>
        <v>---</v>
      </c>
      <c r="L1050" s="59" t="str">
        <f>IFERROR(VLOOKUP(K1050,B2B!$H$3:$I$2000,2,0),"---")</f>
        <v>---</v>
      </c>
      <c r="M1050" s="59" t="str">
        <f>IFERROR(VLOOKUP(L10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0" s="59" t="str">
        <f>IFERROR(VLOOKUP(L10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0" s="63" t="str">
        <f>IFERROR(VLOOKUP(L10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0" s="59" t="str">
        <f>IFERROR(VLOOKUP(O10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0" s="59" t="str">
        <f>IFERROR(VLOOKUP(L10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0" s="59" t="str">
        <f>IFERROR(VLOOKUP(O10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0" s="59" t="str">
        <f t="shared" si="36"/>
        <v>---</v>
      </c>
    </row>
    <row r="1051" spans="2:19" ht="15" customHeight="1" x14ac:dyDescent="0.25">
      <c r="B1051" s="59">
        <f t="shared" si="37"/>
        <v>1046</v>
      </c>
      <c r="C1051" s="60">
        <f>IFERROR(IF($C$4="TEBA0841_REV02",CALC_CONN_TEBA0841_REV02!U1051,IF($C$4="TEBA0841_REV01",CALC_CONN_TEBA0841_REV01!U1051,)),"---")</f>
        <v>0</v>
      </c>
      <c r="D1051" s="59">
        <f>IFERROR(IF($C$4="TEBA0841_REV02",CALC_CONN_TEBA0841_REV02!D1051,IF($C$4="TEBA0841_REV01",CALC_CONN_TEBA0841_REV01!D1051,)),"---")</f>
        <v>0</v>
      </c>
      <c r="E1051" s="59">
        <f>IFERROR(IF($C$4="TEBA0841_REV02",CALC_CONN_TEBA0841_REV02!E1051,IF($C$4="TEBA0841_REV01",CALC_CONN_TEBA0841_REV01!E1051,)),"---")</f>
        <v>0</v>
      </c>
      <c r="F1051" s="59" t="str">
        <f>IFERROR(IF(VLOOKUP($D1051&amp;"-"&amp;$E1051,IF($C$4="TEBA0841_REV01",CALC_CONN_TEBA0841_REV01!$F:$I,IF($C$4="TEBA0841_REV02",CALC_CONN_TEBA0841_REV02!$F:$I)),4,0)="--","---",IF($C$4="TEBA0841_REV01",CALC_CONN_TEBA0841_REV01!$G1051&amp; " --&gt; " &amp;CALC_CONN_TEBA0841_REV01!$I1051&amp; " --&gt; ",IF($C$4="TEBA0841_REV02",CALC_CONN_TEBA0841_REV02!$G1051&amp; " --&gt; " &amp;CALC_CONN_TEBA0841_REV02!$I1051&amp; " --&gt; "))),"---")</f>
        <v>---</v>
      </c>
      <c r="G1051" s="59" t="str">
        <f>IFERROR(IF(VLOOKUP($D1051&amp;"-"&amp;$E1051,IF($C$4="TEBA0841_REV01",CALC_CONN_TEBA0841_REV01!$F:$H,IF($C$4="TEBA0841_REV02",CALC_CONN_TEBA0841_REV02!$F:$H)),3,0)="--",VLOOKUP($D1051&amp;"-"&amp;$E1051,IF($C$4="TEBA0841_REV01",CALC_CONN_TEBA0841_REV01!$F:$H,IF($C$4="TEBA0841_REV02",CALC_CONN_TEBA0841_REV02!$F:$H)),2,0),VLOOKUP($D1051&amp;"-"&amp;$E1051,IF($C$4="TEBA0841_REV01",CALC_CONN_TEBA0841_REV01!$F:$H,IF($C$4="TEBA0841_REV02",CALC_CONN_TEBA0841_REV02!$F:$H)),3,0)),"---")</f>
        <v>---</v>
      </c>
      <c r="H1051" s="59" t="str">
        <f>IFERROR(VLOOKUP(G1051,IF($C$4="TEBA0841_REV02",CALC_CONN_TEBA0841_REV02!$G:$T,IF($C$4="TEBA0841_REV01",CALC_CONN_TEBA0841_REV01!$G:$T)),14,0),"---")</f>
        <v>---</v>
      </c>
      <c r="I1051" s="59" t="str">
        <f>IFERROR(VLOOKUP($D1051&amp;"-"&amp;$E1051,IF($C$4="TEBA0841_REV01",CALC_CONN_TEBA0841_REV01!$F:$K,IF($C$4="TEBA0841_REV02",CALC_CONN_TEBA0841_REV02!$F:$K,"???")),6,0),"---")</f>
        <v>---</v>
      </c>
      <c r="J1051" s="61" t="str">
        <f>IFERROR(VLOOKUP($D1051&amp;"-"&amp;$E1051,IF($C$4="TEBA0841_REV01",CALC_CONN_TEBA0841_REV01!$F:$M,IF($C$4="TEBA0841_REV02",CALC_CONN_TEBA0841_REV02!$F:$M,"???")),8,0),"---")</f>
        <v>---</v>
      </c>
      <c r="K1051" s="62" t="str">
        <f>IFERROR(VLOOKUP($D1051&amp;"-"&amp;$E1051,IF($C$4="TEBA0841_REV02",CALC_CONN_TEBA0841_REV02!$F:$N,IF($C$4="TEBA0841_REV01",CALC_CONN_TEBA0841_REV01!$F:$N)),9,0),"---")</f>
        <v>---</v>
      </c>
      <c r="L1051" s="59" t="str">
        <f>IFERROR(VLOOKUP(K1051,B2B!$H$3:$I$2000,2,0),"---")</f>
        <v>---</v>
      </c>
      <c r="M1051" s="59" t="str">
        <f>IFERROR(VLOOKUP(L10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1" s="59" t="str">
        <f>IFERROR(VLOOKUP(L10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1" s="63" t="str">
        <f>IFERROR(VLOOKUP(L10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1" s="59" t="str">
        <f>IFERROR(VLOOKUP(O10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1" s="59" t="str">
        <f>IFERROR(VLOOKUP(L10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1" s="59" t="str">
        <f>IFERROR(VLOOKUP(O10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1" s="59" t="str">
        <f t="shared" si="36"/>
        <v>---</v>
      </c>
    </row>
    <row r="1052" spans="2:19" ht="15" customHeight="1" x14ac:dyDescent="0.25">
      <c r="B1052" s="59">
        <f t="shared" si="37"/>
        <v>1047</v>
      </c>
      <c r="C1052" s="60">
        <f>IFERROR(IF($C$4="TEBA0841_REV02",CALC_CONN_TEBA0841_REV02!U1052,IF($C$4="TEBA0841_REV01",CALC_CONN_TEBA0841_REV01!U1052,)),"---")</f>
        <v>0</v>
      </c>
      <c r="D1052" s="59">
        <f>IFERROR(IF($C$4="TEBA0841_REV02",CALC_CONN_TEBA0841_REV02!D1052,IF($C$4="TEBA0841_REV01",CALC_CONN_TEBA0841_REV01!D1052,)),"---")</f>
        <v>0</v>
      </c>
      <c r="E1052" s="59">
        <f>IFERROR(IF($C$4="TEBA0841_REV02",CALC_CONN_TEBA0841_REV02!E1052,IF($C$4="TEBA0841_REV01",CALC_CONN_TEBA0841_REV01!E1052,)),"---")</f>
        <v>0</v>
      </c>
      <c r="F1052" s="59" t="str">
        <f>IFERROR(IF(VLOOKUP($D1052&amp;"-"&amp;$E1052,IF($C$4="TEBA0841_REV01",CALC_CONN_TEBA0841_REV01!$F:$I,IF($C$4="TEBA0841_REV02",CALC_CONN_TEBA0841_REV02!$F:$I)),4,0)="--","---",IF($C$4="TEBA0841_REV01",CALC_CONN_TEBA0841_REV01!$G1052&amp; " --&gt; " &amp;CALC_CONN_TEBA0841_REV01!$I1052&amp; " --&gt; ",IF($C$4="TEBA0841_REV02",CALC_CONN_TEBA0841_REV02!$G1052&amp; " --&gt; " &amp;CALC_CONN_TEBA0841_REV02!$I1052&amp; " --&gt; "))),"---")</f>
        <v>---</v>
      </c>
      <c r="G1052" s="59" t="str">
        <f>IFERROR(IF(VLOOKUP($D1052&amp;"-"&amp;$E1052,IF($C$4="TEBA0841_REV01",CALC_CONN_TEBA0841_REV01!$F:$H,IF($C$4="TEBA0841_REV02",CALC_CONN_TEBA0841_REV02!$F:$H)),3,0)="--",VLOOKUP($D1052&amp;"-"&amp;$E1052,IF($C$4="TEBA0841_REV01",CALC_CONN_TEBA0841_REV01!$F:$H,IF($C$4="TEBA0841_REV02",CALC_CONN_TEBA0841_REV02!$F:$H)),2,0),VLOOKUP($D1052&amp;"-"&amp;$E1052,IF($C$4="TEBA0841_REV01",CALC_CONN_TEBA0841_REV01!$F:$H,IF($C$4="TEBA0841_REV02",CALC_CONN_TEBA0841_REV02!$F:$H)),3,0)),"---")</f>
        <v>---</v>
      </c>
      <c r="H1052" s="59" t="str">
        <f>IFERROR(VLOOKUP(G1052,IF($C$4="TEBA0841_REV02",CALC_CONN_TEBA0841_REV02!$G:$T,IF($C$4="TEBA0841_REV01",CALC_CONN_TEBA0841_REV01!$G:$T)),14,0),"---")</f>
        <v>---</v>
      </c>
      <c r="I1052" s="59" t="str">
        <f>IFERROR(VLOOKUP($D1052&amp;"-"&amp;$E1052,IF($C$4="TEBA0841_REV01",CALC_CONN_TEBA0841_REV01!$F:$K,IF($C$4="TEBA0841_REV02",CALC_CONN_TEBA0841_REV02!$F:$K,"???")),6,0),"---")</f>
        <v>---</v>
      </c>
      <c r="J1052" s="61" t="str">
        <f>IFERROR(VLOOKUP($D1052&amp;"-"&amp;$E1052,IF($C$4="TEBA0841_REV01",CALC_CONN_TEBA0841_REV01!$F:$M,IF($C$4="TEBA0841_REV02",CALC_CONN_TEBA0841_REV02!$F:$M,"???")),8,0),"---")</f>
        <v>---</v>
      </c>
      <c r="K1052" s="62" t="str">
        <f>IFERROR(VLOOKUP($D1052&amp;"-"&amp;$E1052,IF($C$4="TEBA0841_REV02",CALC_CONN_TEBA0841_REV02!$F:$N,IF($C$4="TEBA0841_REV01",CALC_CONN_TEBA0841_REV01!$F:$N)),9,0),"---")</f>
        <v>---</v>
      </c>
      <c r="L1052" s="59" t="str">
        <f>IFERROR(VLOOKUP(K1052,B2B!$H$3:$I$2000,2,0),"---")</f>
        <v>---</v>
      </c>
      <c r="M1052" s="59" t="str">
        <f>IFERROR(VLOOKUP(L10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2" s="59" t="str">
        <f>IFERROR(VLOOKUP(L10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2" s="63" t="str">
        <f>IFERROR(VLOOKUP(L10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2" s="59" t="str">
        <f>IFERROR(VLOOKUP(O10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2" s="59" t="str">
        <f>IFERROR(VLOOKUP(L10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2" s="59" t="str">
        <f>IFERROR(VLOOKUP(O10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2" s="59" t="str">
        <f t="shared" si="36"/>
        <v>---</v>
      </c>
    </row>
    <row r="1053" spans="2:19" ht="15" customHeight="1" x14ac:dyDescent="0.25">
      <c r="B1053" s="59">
        <f t="shared" si="37"/>
        <v>1048</v>
      </c>
      <c r="C1053" s="60">
        <f>IFERROR(IF($C$4="TEBA0841_REV02",CALC_CONN_TEBA0841_REV02!U1053,IF($C$4="TEBA0841_REV01",CALC_CONN_TEBA0841_REV01!U1053,)),"---")</f>
        <v>0</v>
      </c>
      <c r="D1053" s="59">
        <f>IFERROR(IF($C$4="TEBA0841_REV02",CALC_CONN_TEBA0841_REV02!D1053,IF($C$4="TEBA0841_REV01",CALC_CONN_TEBA0841_REV01!D1053,)),"---")</f>
        <v>0</v>
      </c>
      <c r="E1053" s="59">
        <f>IFERROR(IF($C$4="TEBA0841_REV02",CALC_CONN_TEBA0841_REV02!E1053,IF($C$4="TEBA0841_REV01",CALC_CONN_TEBA0841_REV01!E1053,)),"---")</f>
        <v>0</v>
      </c>
      <c r="F1053" s="59" t="str">
        <f>IFERROR(IF(VLOOKUP($D1053&amp;"-"&amp;$E1053,IF($C$4="TEBA0841_REV01",CALC_CONN_TEBA0841_REV01!$F:$I,IF($C$4="TEBA0841_REV02",CALC_CONN_TEBA0841_REV02!$F:$I)),4,0)="--","---",IF($C$4="TEBA0841_REV01",CALC_CONN_TEBA0841_REV01!$G1053&amp; " --&gt; " &amp;CALC_CONN_TEBA0841_REV01!$I1053&amp; " --&gt; ",IF($C$4="TEBA0841_REV02",CALC_CONN_TEBA0841_REV02!$G1053&amp; " --&gt; " &amp;CALC_CONN_TEBA0841_REV02!$I1053&amp; " --&gt; "))),"---")</f>
        <v>---</v>
      </c>
      <c r="G1053" s="59" t="str">
        <f>IFERROR(IF(VLOOKUP($D1053&amp;"-"&amp;$E1053,IF($C$4="TEBA0841_REV01",CALC_CONN_TEBA0841_REV01!$F:$H,IF($C$4="TEBA0841_REV02",CALC_CONN_TEBA0841_REV02!$F:$H)),3,0)="--",VLOOKUP($D1053&amp;"-"&amp;$E1053,IF($C$4="TEBA0841_REV01",CALC_CONN_TEBA0841_REV01!$F:$H,IF($C$4="TEBA0841_REV02",CALC_CONN_TEBA0841_REV02!$F:$H)),2,0),VLOOKUP($D1053&amp;"-"&amp;$E1053,IF($C$4="TEBA0841_REV01",CALC_CONN_TEBA0841_REV01!$F:$H,IF($C$4="TEBA0841_REV02",CALC_CONN_TEBA0841_REV02!$F:$H)),3,0)),"---")</f>
        <v>---</v>
      </c>
      <c r="H1053" s="59" t="str">
        <f>IFERROR(VLOOKUP(G1053,IF($C$4="TEBA0841_REV02",CALC_CONN_TEBA0841_REV02!$G:$T,IF($C$4="TEBA0841_REV01",CALC_CONN_TEBA0841_REV01!$G:$T)),14,0),"---")</f>
        <v>---</v>
      </c>
      <c r="I1053" s="59" t="str">
        <f>IFERROR(VLOOKUP($D1053&amp;"-"&amp;$E1053,IF($C$4="TEBA0841_REV01",CALC_CONN_TEBA0841_REV01!$F:$K,IF($C$4="TEBA0841_REV02",CALC_CONN_TEBA0841_REV02!$F:$K,"???")),6,0),"---")</f>
        <v>---</v>
      </c>
      <c r="J1053" s="61" t="str">
        <f>IFERROR(VLOOKUP($D1053&amp;"-"&amp;$E1053,IF($C$4="TEBA0841_REV01",CALC_CONN_TEBA0841_REV01!$F:$M,IF($C$4="TEBA0841_REV02",CALC_CONN_TEBA0841_REV02!$F:$M,"???")),8,0),"---")</f>
        <v>---</v>
      </c>
      <c r="K1053" s="62" t="str">
        <f>IFERROR(VLOOKUP($D1053&amp;"-"&amp;$E1053,IF($C$4="TEBA0841_REV02",CALC_CONN_TEBA0841_REV02!$F:$N,IF($C$4="TEBA0841_REV01",CALC_CONN_TEBA0841_REV01!$F:$N)),9,0),"---")</f>
        <v>---</v>
      </c>
      <c r="L1053" s="59" t="str">
        <f>IFERROR(VLOOKUP(K1053,B2B!$H$3:$I$2000,2,0),"---")</f>
        <v>---</v>
      </c>
      <c r="M1053" s="59" t="str">
        <f>IFERROR(VLOOKUP(L10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3" s="59" t="str">
        <f>IFERROR(VLOOKUP(L10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3" s="63" t="str">
        <f>IFERROR(VLOOKUP(L10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3" s="59" t="str">
        <f>IFERROR(VLOOKUP(O10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3" s="59" t="str">
        <f>IFERROR(VLOOKUP(L10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3" s="59" t="str">
        <f>IFERROR(VLOOKUP(O10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3" s="59" t="str">
        <f t="shared" si="36"/>
        <v>---</v>
      </c>
    </row>
    <row r="1054" spans="2:19" ht="15" customHeight="1" x14ac:dyDescent="0.25">
      <c r="B1054" s="59">
        <f t="shared" si="37"/>
        <v>1049</v>
      </c>
      <c r="C1054" s="60">
        <f>IFERROR(IF($C$4="TEBA0841_REV02",CALC_CONN_TEBA0841_REV02!U1054,IF($C$4="TEBA0841_REV01",CALC_CONN_TEBA0841_REV01!U1054,)),"---")</f>
        <v>0</v>
      </c>
      <c r="D1054" s="59">
        <f>IFERROR(IF($C$4="TEBA0841_REV02",CALC_CONN_TEBA0841_REV02!D1054,IF($C$4="TEBA0841_REV01",CALC_CONN_TEBA0841_REV01!D1054,)),"---")</f>
        <v>0</v>
      </c>
      <c r="E1054" s="59">
        <f>IFERROR(IF($C$4="TEBA0841_REV02",CALC_CONN_TEBA0841_REV02!E1054,IF($C$4="TEBA0841_REV01",CALC_CONN_TEBA0841_REV01!E1054,)),"---")</f>
        <v>0</v>
      </c>
      <c r="F1054" s="59" t="str">
        <f>IFERROR(IF(VLOOKUP($D1054&amp;"-"&amp;$E1054,IF($C$4="TEBA0841_REV01",CALC_CONN_TEBA0841_REV01!$F:$I,IF($C$4="TEBA0841_REV02",CALC_CONN_TEBA0841_REV02!$F:$I)),4,0)="--","---",IF($C$4="TEBA0841_REV01",CALC_CONN_TEBA0841_REV01!$G1054&amp; " --&gt; " &amp;CALC_CONN_TEBA0841_REV01!$I1054&amp; " --&gt; ",IF($C$4="TEBA0841_REV02",CALC_CONN_TEBA0841_REV02!$G1054&amp; " --&gt; " &amp;CALC_CONN_TEBA0841_REV02!$I1054&amp; " --&gt; "))),"---")</f>
        <v>---</v>
      </c>
      <c r="G1054" s="59" t="str">
        <f>IFERROR(IF(VLOOKUP($D1054&amp;"-"&amp;$E1054,IF($C$4="TEBA0841_REV01",CALC_CONN_TEBA0841_REV01!$F:$H,IF($C$4="TEBA0841_REV02",CALC_CONN_TEBA0841_REV02!$F:$H)),3,0)="--",VLOOKUP($D1054&amp;"-"&amp;$E1054,IF($C$4="TEBA0841_REV01",CALC_CONN_TEBA0841_REV01!$F:$H,IF($C$4="TEBA0841_REV02",CALC_CONN_TEBA0841_REV02!$F:$H)),2,0),VLOOKUP($D1054&amp;"-"&amp;$E1054,IF($C$4="TEBA0841_REV01",CALC_CONN_TEBA0841_REV01!$F:$H,IF($C$4="TEBA0841_REV02",CALC_CONN_TEBA0841_REV02!$F:$H)),3,0)),"---")</f>
        <v>---</v>
      </c>
      <c r="H1054" s="59" t="str">
        <f>IFERROR(VLOOKUP(G1054,IF($C$4="TEBA0841_REV02",CALC_CONN_TEBA0841_REV02!$G:$T,IF($C$4="TEBA0841_REV01",CALC_CONN_TEBA0841_REV01!$G:$T)),14,0),"---")</f>
        <v>---</v>
      </c>
      <c r="I1054" s="59" t="str">
        <f>IFERROR(VLOOKUP($D1054&amp;"-"&amp;$E1054,IF($C$4="TEBA0841_REV01",CALC_CONN_TEBA0841_REV01!$F:$K,IF($C$4="TEBA0841_REV02",CALC_CONN_TEBA0841_REV02!$F:$K,"???")),6,0),"---")</f>
        <v>---</v>
      </c>
      <c r="J1054" s="61" t="str">
        <f>IFERROR(VLOOKUP($D1054&amp;"-"&amp;$E1054,IF($C$4="TEBA0841_REV01",CALC_CONN_TEBA0841_REV01!$F:$M,IF($C$4="TEBA0841_REV02",CALC_CONN_TEBA0841_REV02!$F:$M,"???")),8,0),"---")</f>
        <v>---</v>
      </c>
      <c r="K1054" s="62" t="str">
        <f>IFERROR(VLOOKUP($D1054&amp;"-"&amp;$E1054,IF($C$4="TEBA0841_REV02",CALC_CONN_TEBA0841_REV02!$F:$N,IF($C$4="TEBA0841_REV01",CALC_CONN_TEBA0841_REV01!$F:$N)),9,0),"---")</f>
        <v>---</v>
      </c>
      <c r="L1054" s="59" t="str">
        <f>IFERROR(VLOOKUP(K1054,B2B!$H$3:$I$2000,2,0),"---")</f>
        <v>---</v>
      </c>
      <c r="M1054" s="59" t="str">
        <f>IFERROR(VLOOKUP(L10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4" s="59" t="str">
        <f>IFERROR(VLOOKUP(L10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4" s="63" t="str">
        <f>IFERROR(VLOOKUP(L10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4" s="59" t="str">
        <f>IFERROR(VLOOKUP(O10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4" s="59" t="str">
        <f>IFERROR(VLOOKUP(L10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4" s="59" t="str">
        <f>IFERROR(VLOOKUP(O10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4" s="59" t="str">
        <f t="shared" si="36"/>
        <v>---</v>
      </c>
    </row>
    <row r="1055" spans="2:19" ht="15" customHeight="1" x14ac:dyDescent="0.25">
      <c r="B1055" s="59">
        <f t="shared" si="37"/>
        <v>1050</v>
      </c>
      <c r="C1055" s="60">
        <f>IFERROR(IF($C$4="TEBA0841_REV02",CALC_CONN_TEBA0841_REV02!U1055,IF($C$4="TEBA0841_REV01",CALC_CONN_TEBA0841_REV01!U1055,)),"---")</f>
        <v>0</v>
      </c>
      <c r="D1055" s="59">
        <f>IFERROR(IF($C$4="TEBA0841_REV02",CALC_CONN_TEBA0841_REV02!D1055,IF($C$4="TEBA0841_REV01",CALC_CONN_TEBA0841_REV01!D1055,)),"---")</f>
        <v>0</v>
      </c>
      <c r="E1055" s="59">
        <f>IFERROR(IF($C$4="TEBA0841_REV02",CALC_CONN_TEBA0841_REV02!E1055,IF($C$4="TEBA0841_REV01",CALC_CONN_TEBA0841_REV01!E1055,)),"---")</f>
        <v>0</v>
      </c>
      <c r="F1055" s="59" t="str">
        <f>IFERROR(IF(VLOOKUP($D1055&amp;"-"&amp;$E1055,IF($C$4="TEBA0841_REV01",CALC_CONN_TEBA0841_REV01!$F:$I,IF($C$4="TEBA0841_REV02",CALC_CONN_TEBA0841_REV02!$F:$I)),4,0)="--","---",IF($C$4="TEBA0841_REV01",CALC_CONN_TEBA0841_REV01!$G1055&amp; " --&gt; " &amp;CALC_CONN_TEBA0841_REV01!$I1055&amp; " --&gt; ",IF($C$4="TEBA0841_REV02",CALC_CONN_TEBA0841_REV02!$G1055&amp; " --&gt; " &amp;CALC_CONN_TEBA0841_REV02!$I1055&amp; " --&gt; "))),"---")</f>
        <v>---</v>
      </c>
      <c r="G1055" s="59" t="str">
        <f>IFERROR(IF(VLOOKUP($D1055&amp;"-"&amp;$E1055,IF($C$4="TEBA0841_REV01",CALC_CONN_TEBA0841_REV01!$F:$H,IF($C$4="TEBA0841_REV02",CALC_CONN_TEBA0841_REV02!$F:$H)),3,0)="--",VLOOKUP($D1055&amp;"-"&amp;$E1055,IF($C$4="TEBA0841_REV01",CALC_CONN_TEBA0841_REV01!$F:$H,IF($C$4="TEBA0841_REV02",CALC_CONN_TEBA0841_REV02!$F:$H)),2,0),VLOOKUP($D1055&amp;"-"&amp;$E1055,IF($C$4="TEBA0841_REV01",CALC_CONN_TEBA0841_REV01!$F:$H,IF($C$4="TEBA0841_REV02",CALC_CONN_TEBA0841_REV02!$F:$H)),3,0)),"---")</f>
        <v>---</v>
      </c>
      <c r="H1055" s="59" t="str">
        <f>IFERROR(VLOOKUP(G1055,IF($C$4="TEBA0841_REV02",CALC_CONN_TEBA0841_REV02!$G:$T,IF($C$4="TEBA0841_REV01",CALC_CONN_TEBA0841_REV01!$G:$T)),14,0),"---")</f>
        <v>---</v>
      </c>
      <c r="I1055" s="59" t="str">
        <f>IFERROR(VLOOKUP($D1055&amp;"-"&amp;$E1055,IF($C$4="TEBA0841_REV01",CALC_CONN_TEBA0841_REV01!$F:$K,IF($C$4="TEBA0841_REV02",CALC_CONN_TEBA0841_REV02!$F:$K,"???")),6,0),"---")</f>
        <v>---</v>
      </c>
      <c r="J1055" s="61" t="str">
        <f>IFERROR(VLOOKUP($D1055&amp;"-"&amp;$E1055,IF($C$4="TEBA0841_REV01",CALC_CONN_TEBA0841_REV01!$F:$M,IF($C$4="TEBA0841_REV02",CALC_CONN_TEBA0841_REV02!$F:$M,"???")),8,0),"---")</f>
        <v>---</v>
      </c>
      <c r="K1055" s="62" t="str">
        <f>IFERROR(VLOOKUP($D1055&amp;"-"&amp;$E1055,IF($C$4="TEBA0841_REV02",CALC_CONN_TEBA0841_REV02!$F:$N,IF($C$4="TEBA0841_REV01",CALC_CONN_TEBA0841_REV01!$F:$N)),9,0),"---")</f>
        <v>---</v>
      </c>
      <c r="L1055" s="59" t="str">
        <f>IFERROR(VLOOKUP(K1055,B2B!$H$3:$I$2000,2,0),"---")</f>
        <v>---</v>
      </c>
      <c r="M1055" s="59" t="str">
        <f>IFERROR(VLOOKUP(L10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5" s="59" t="str">
        <f>IFERROR(VLOOKUP(L10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5" s="63" t="str">
        <f>IFERROR(VLOOKUP(L10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5" s="59" t="str">
        <f>IFERROR(VLOOKUP(O10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5" s="59" t="str">
        <f>IFERROR(VLOOKUP(L10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5" s="59" t="str">
        <f>IFERROR(VLOOKUP(O10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5" s="59" t="str">
        <f t="shared" si="36"/>
        <v>---</v>
      </c>
    </row>
    <row r="1056" spans="2:19" ht="15" customHeight="1" x14ac:dyDescent="0.25">
      <c r="B1056" s="59">
        <f t="shared" si="37"/>
        <v>1051</v>
      </c>
      <c r="C1056" s="60">
        <f>IFERROR(IF($C$4="TEBA0841_REV02",CALC_CONN_TEBA0841_REV02!U1056,IF($C$4="TEBA0841_REV01",CALC_CONN_TEBA0841_REV01!U1056,)),"---")</f>
        <v>0</v>
      </c>
      <c r="D1056" s="59">
        <f>IFERROR(IF($C$4="TEBA0841_REV02",CALC_CONN_TEBA0841_REV02!D1056,IF($C$4="TEBA0841_REV01",CALC_CONN_TEBA0841_REV01!D1056,)),"---")</f>
        <v>0</v>
      </c>
      <c r="E1056" s="59">
        <f>IFERROR(IF($C$4="TEBA0841_REV02",CALC_CONN_TEBA0841_REV02!E1056,IF($C$4="TEBA0841_REV01",CALC_CONN_TEBA0841_REV01!E1056,)),"---")</f>
        <v>0</v>
      </c>
      <c r="F1056" s="59" t="str">
        <f>IFERROR(IF(VLOOKUP($D1056&amp;"-"&amp;$E1056,IF($C$4="TEBA0841_REV01",CALC_CONN_TEBA0841_REV01!$F:$I,IF($C$4="TEBA0841_REV02",CALC_CONN_TEBA0841_REV02!$F:$I)),4,0)="--","---",IF($C$4="TEBA0841_REV01",CALC_CONN_TEBA0841_REV01!$G1056&amp; " --&gt; " &amp;CALC_CONN_TEBA0841_REV01!$I1056&amp; " --&gt; ",IF($C$4="TEBA0841_REV02",CALC_CONN_TEBA0841_REV02!$G1056&amp; " --&gt; " &amp;CALC_CONN_TEBA0841_REV02!$I1056&amp; " --&gt; "))),"---")</f>
        <v>---</v>
      </c>
      <c r="G1056" s="59" t="str">
        <f>IFERROR(IF(VLOOKUP($D1056&amp;"-"&amp;$E1056,IF($C$4="TEBA0841_REV01",CALC_CONN_TEBA0841_REV01!$F:$H,IF($C$4="TEBA0841_REV02",CALC_CONN_TEBA0841_REV02!$F:$H)),3,0)="--",VLOOKUP($D1056&amp;"-"&amp;$E1056,IF($C$4="TEBA0841_REV01",CALC_CONN_TEBA0841_REV01!$F:$H,IF($C$4="TEBA0841_REV02",CALC_CONN_TEBA0841_REV02!$F:$H)),2,0),VLOOKUP($D1056&amp;"-"&amp;$E1056,IF($C$4="TEBA0841_REV01",CALC_CONN_TEBA0841_REV01!$F:$H,IF($C$4="TEBA0841_REV02",CALC_CONN_TEBA0841_REV02!$F:$H)),3,0)),"---")</f>
        <v>---</v>
      </c>
      <c r="H1056" s="59" t="str">
        <f>IFERROR(VLOOKUP(G1056,IF($C$4="TEBA0841_REV02",CALC_CONN_TEBA0841_REV02!$G:$T,IF($C$4="TEBA0841_REV01",CALC_CONN_TEBA0841_REV01!$G:$T)),14,0),"---")</f>
        <v>---</v>
      </c>
      <c r="I1056" s="59" t="str">
        <f>IFERROR(VLOOKUP($D1056&amp;"-"&amp;$E1056,IF($C$4="TEBA0841_REV01",CALC_CONN_TEBA0841_REV01!$F:$K,IF($C$4="TEBA0841_REV02",CALC_CONN_TEBA0841_REV02!$F:$K,"???")),6,0),"---")</f>
        <v>---</v>
      </c>
      <c r="J1056" s="61" t="str">
        <f>IFERROR(VLOOKUP($D1056&amp;"-"&amp;$E1056,IF($C$4="TEBA0841_REV01",CALC_CONN_TEBA0841_REV01!$F:$M,IF($C$4="TEBA0841_REV02",CALC_CONN_TEBA0841_REV02!$F:$M,"???")),8,0),"---")</f>
        <v>---</v>
      </c>
      <c r="K1056" s="62" t="str">
        <f>IFERROR(VLOOKUP($D1056&amp;"-"&amp;$E1056,IF($C$4="TEBA0841_REV02",CALC_CONN_TEBA0841_REV02!$F:$N,IF($C$4="TEBA0841_REV01",CALC_CONN_TEBA0841_REV01!$F:$N)),9,0),"---")</f>
        <v>---</v>
      </c>
      <c r="L1056" s="59" t="str">
        <f>IFERROR(VLOOKUP(K1056,B2B!$H$3:$I$2000,2,0),"---")</f>
        <v>---</v>
      </c>
      <c r="M1056" s="59" t="str">
        <f>IFERROR(VLOOKUP(L10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6" s="59" t="str">
        <f>IFERROR(VLOOKUP(L10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6" s="63" t="str">
        <f>IFERROR(VLOOKUP(L10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6" s="59" t="str">
        <f>IFERROR(VLOOKUP(O10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6" s="59" t="str">
        <f>IFERROR(VLOOKUP(L10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6" s="59" t="str">
        <f>IFERROR(VLOOKUP(O10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6" s="59" t="str">
        <f t="shared" si="36"/>
        <v>---</v>
      </c>
    </row>
    <row r="1057" spans="2:19" ht="15" customHeight="1" x14ac:dyDescent="0.25">
      <c r="B1057" s="59">
        <f t="shared" si="37"/>
        <v>1052</v>
      </c>
      <c r="C1057" s="60">
        <f>IFERROR(IF($C$4="TEBA0841_REV02",CALC_CONN_TEBA0841_REV02!U1057,IF($C$4="TEBA0841_REV01",CALC_CONN_TEBA0841_REV01!U1057,)),"---")</f>
        <v>0</v>
      </c>
      <c r="D1057" s="59">
        <f>IFERROR(IF($C$4="TEBA0841_REV02",CALC_CONN_TEBA0841_REV02!D1057,IF($C$4="TEBA0841_REV01",CALC_CONN_TEBA0841_REV01!D1057,)),"---")</f>
        <v>0</v>
      </c>
      <c r="E1057" s="59">
        <f>IFERROR(IF($C$4="TEBA0841_REV02",CALC_CONN_TEBA0841_REV02!E1057,IF($C$4="TEBA0841_REV01",CALC_CONN_TEBA0841_REV01!E1057,)),"---")</f>
        <v>0</v>
      </c>
      <c r="F1057" s="59" t="str">
        <f>IFERROR(IF(VLOOKUP($D1057&amp;"-"&amp;$E1057,IF($C$4="TEBA0841_REV01",CALC_CONN_TEBA0841_REV01!$F:$I,IF($C$4="TEBA0841_REV02",CALC_CONN_TEBA0841_REV02!$F:$I)),4,0)="--","---",IF($C$4="TEBA0841_REV01",CALC_CONN_TEBA0841_REV01!$G1057&amp; " --&gt; " &amp;CALC_CONN_TEBA0841_REV01!$I1057&amp; " --&gt; ",IF($C$4="TEBA0841_REV02",CALC_CONN_TEBA0841_REV02!$G1057&amp; " --&gt; " &amp;CALC_CONN_TEBA0841_REV02!$I1057&amp; " --&gt; "))),"---")</f>
        <v>---</v>
      </c>
      <c r="G1057" s="59" t="str">
        <f>IFERROR(IF(VLOOKUP($D1057&amp;"-"&amp;$E1057,IF($C$4="TEBA0841_REV01",CALC_CONN_TEBA0841_REV01!$F:$H,IF($C$4="TEBA0841_REV02",CALC_CONN_TEBA0841_REV02!$F:$H)),3,0)="--",VLOOKUP($D1057&amp;"-"&amp;$E1057,IF($C$4="TEBA0841_REV01",CALC_CONN_TEBA0841_REV01!$F:$H,IF($C$4="TEBA0841_REV02",CALC_CONN_TEBA0841_REV02!$F:$H)),2,0),VLOOKUP($D1057&amp;"-"&amp;$E1057,IF($C$4="TEBA0841_REV01",CALC_CONN_TEBA0841_REV01!$F:$H,IF($C$4="TEBA0841_REV02",CALC_CONN_TEBA0841_REV02!$F:$H)),3,0)),"---")</f>
        <v>---</v>
      </c>
      <c r="H1057" s="59" t="str">
        <f>IFERROR(VLOOKUP(G1057,IF($C$4="TEBA0841_REV02",CALC_CONN_TEBA0841_REV02!$G:$T,IF($C$4="TEBA0841_REV01",CALC_CONN_TEBA0841_REV01!$G:$T)),14,0),"---")</f>
        <v>---</v>
      </c>
      <c r="I1057" s="59" t="str">
        <f>IFERROR(VLOOKUP($D1057&amp;"-"&amp;$E1057,IF($C$4="TEBA0841_REV01",CALC_CONN_TEBA0841_REV01!$F:$K,IF($C$4="TEBA0841_REV02",CALC_CONN_TEBA0841_REV02!$F:$K,"???")),6,0),"---")</f>
        <v>---</v>
      </c>
      <c r="J1057" s="61" t="str">
        <f>IFERROR(VLOOKUP($D1057&amp;"-"&amp;$E1057,IF($C$4="TEBA0841_REV01",CALC_CONN_TEBA0841_REV01!$F:$M,IF($C$4="TEBA0841_REV02",CALC_CONN_TEBA0841_REV02!$F:$M,"???")),8,0),"---")</f>
        <v>---</v>
      </c>
      <c r="K1057" s="62" t="str">
        <f>IFERROR(VLOOKUP($D1057&amp;"-"&amp;$E1057,IF($C$4="TEBA0841_REV02",CALC_CONN_TEBA0841_REV02!$F:$N,IF($C$4="TEBA0841_REV01",CALC_CONN_TEBA0841_REV01!$F:$N)),9,0),"---")</f>
        <v>---</v>
      </c>
      <c r="L1057" s="59" t="str">
        <f>IFERROR(VLOOKUP(K1057,B2B!$H$3:$I$2000,2,0),"---")</f>
        <v>---</v>
      </c>
      <c r="M1057" s="59" t="str">
        <f>IFERROR(VLOOKUP(L10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7" s="59" t="str">
        <f>IFERROR(VLOOKUP(L10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7" s="63" t="str">
        <f>IFERROR(VLOOKUP(L10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7" s="59" t="str">
        <f>IFERROR(VLOOKUP(O10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7" s="59" t="str">
        <f>IFERROR(VLOOKUP(L10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7" s="59" t="str">
        <f>IFERROR(VLOOKUP(O10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7" s="59" t="str">
        <f t="shared" si="36"/>
        <v>---</v>
      </c>
    </row>
    <row r="1058" spans="2:19" ht="15" customHeight="1" x14ac:dyDescent="0.25">
      <c r="B1058" s="59">
        <f t="shared" si="37"/>
        <v>1053</v>
      </c>
      <c r="C1058" s="60">
        <f>IFERROR(IF($C$4="TEBA0841_REV02",CALC_CONN_TEBA0841_REV02!U1058,IF($C$4="TEBA0841_REV01",CALC_CONN_TEBA0841_REV01!U1058,)),"---")</f>
        <v>0</v>
      </c>
      <c r="D1058" s="59">
        <f>IFERROR(IF($C$4="TEBA0841_REV02",CALC_CONN_TEBA0841_REV02!D1058,IF($C$4="TEBA0841_REV01",CALC_CONN_TEBA0841_REV01!D1058,)),"---")</f>
        <v>0</v>
      </c>
      <c r="E1058" s="59">
        <f>IFERROR(IF($C$4="TEBA0841_REV02",CALC_CONN_TEBA0841_REV02!E1058,IF($C$4="TEBA0841_REV01",CALC_CONN_TEBA0841_REV01!E1058,)),"---")</f>
        <v>0</v>
      </c>
      <c r="F1058" s="59" t="str">
        <f>IFERROR(IF(VLOOKUP($D1058&amp;"-"&amp;$E1058,IF($C$4="TEBA0841_REV01",CALC_CONN_TEBA0841_REV01!$F:$I,IF($C$4="TEBA0841_REV02",CALC_CONN_TEBA0841_REV02!$F:$I)),4,0)="--","---",IF($C$4="TEBA0841_REV01",CALC_CONN_TEBA0841_REV01!$G1058&amp; " --&gt; " &amp;CALC_CONN_TEBA0841_REV01!$I1058&amp; " --&gt; ",IF($C$4="TEBA0841_REV02",CALC_CONN_TEBA0841_REV02!$G1058&amp; " --&gt; " &amp;CALC_CONN_TEBA0841_REV02!$I1058&amp; " --&gt; "))),"---")</f>
        <v>---</v>
      </c>
      <c r="G1058" s="59" t="str">
        <f>IFERROR(IF(VLOOKUP($D1058&amp;"-"&amp;$E1058,IF($C$4="TEBA0841_REV01",CALC_CONN_TEBA0841_REV01!$F:$H,IF($C$4="TEBA0841_REV02",CALC_CONN_TEBA0841_REV02!$F:$H)),3,0)="--",VLOOKUP($D1058&amp;"-"&amp;$E1058,IF($C$4="TEBA0841_REV01",CALC_CONN_TEBA0841_REV01!$F:$H,IF($C$4="TEBA0841_REV02",CALC_CONN_TEBA0841_REV02!$F:$H)),2,0),VLOOKUP($D1058&amp;"-"&amp;$E1058,IF($C$4="TEBA0841_REV01",CALC_CONN_TEBA0841_REV01!$F:$H,IF($C$4="TEBA0841_REV02",CALC_CONN_TEBA0841_REV02!$F:$H)),3,0)),"---")</f>
        <v>---</v>
      </c>
      <c r="H1058" s="59" t="str">
        <f>IFERROR(VLOOKUP(G1058,IF($C$4="TEBA0841_REV02",CALC_CONN_TEBA0841_REV02!$G:$T,IF($C$4="TEBA0841_REV01",CALC_CONN_TEBA0841_REV01!$G:$T)),14,0),"---")</f>
        <v>---</v>
      </c>
      <c r="I1058" s="59" t="str">
        <f>IFERROR(VLOOKUP($D1058&amp;"-"&amp;$E1058,IF($C$4="TEBA0841_REV01",CALC_CONN_TEBA0841_REV01!$F:$K,IF($C$4="TEBA0841_REV02",CALC_CONN_TEBA0841_REV02!$F:$K,"???")),6,0),"---")</f>
        <v>---</v>
      </c>
      <c r="J1058" s="61" t="str">
        <f>IFERROR(VLOOKUP($D1058&amp;"-"&amp;$E1058,IF($C$4="TEBA0841_REV01",CALC_CONN_TEBA0841_REV01!$F:$M,IF($C$4="TEBA0841_REV02",CALC_CONN_TEBA0841_REV02!$F:$M,"???")),8,0),"---")</f>
        <v>---</v>
      </c>
      <c r="K1058" s="62" t="str">
        <f>IFERROR(VLOOKUP($D1058&amp;"-"&amp;$E1058,IF($C$4="TEBA0841_REV02",CALC_CONN_TEBA0841_REV02!$F:$N,IF($C$4="TEBA0841_REV01",CALC_CONN_TEBA0841_REV01!$F:$N)),9,0),"---")</f>
        <v>---</v>
      </c>
      <c r="L1058" s="59" t="str">
        <f>IFERROR(VLOOKUP(K1058,B2B!$H$3:$I$2000,2,0),"---")</f>
        <v>---</v>
      </c>
      <c r="M1058" s="59" t="str">
        <f>IFERROR(VLOOKUP(L10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8" s="59" t="str">
        <f>IFERROR(VLOOKUP(L10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8" s="63" t="str">
        <f>IFERROR(VLOOKUP(L10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8" s="59" t="str">
        <f>IFERROR(VLOOKUP(O10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8" s="59" t="str">
        <f>IFERROR(VLOOKUP(L10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8" s="59" t="str">
        <f>IFERROR(VLOOKUP(O10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8" s="59" t="str">
        <f t="shared" si="36"/>
        <v>---</v>
      </c>
    </row>
    <row r="1059" spans="2:19" ht="15" customHeight="1" x14ac:dyDescent="0.25">
      <c r="B1059" s="59">
        <f t="shared" si="37"/>
        <v>1054</v>
      </c>
      <c r="C1059" s="60">
        <f>IFERROR(IF($C$4="TEBA0841_REV02",CALC_CONN_TEBA0841_REV02!U1059,IF($C$4="TEBA0841_REV01",CALC_CONN_TEBA0841_REV01!U1059,)),"---")</f>
        <v>0</v>
      </c>
      <c r="D1059" s="59">
        <f>IFERROR(IF($C$4="TEBA0841_REV02",CALC_CONN_TEBA0841_REV02!D1059,IF($C$4="TEBA0841_REV01",CALC_CONN_TEBA0841_REV01!D1059,)),"---")</f>
        <v>0</v>
      </c>
      <c r="E1059" s="59">
        <f>IFERROR(IF($C$4="TEBA0841_REV02",CALC_CONN_TEBA0841_REV02!E1059,IF($C$4="TEBA0841_REV01",CALC_CONN_TEBA0841_REV01!E1059,)),"---")</f>
        <v>0</v>
      </c>
      <c r="F1059" s="59" t="str">
        <f>IFERROR(IF(VLOOKUP($D1059&amp;"-"&amp;$E1059,IF($C$4="TEBA0841_REV01",CALC_CONN_TEBA0841_REV01!$F:$I,IF($C$4="TEBA0841_REV02",CALC_CONN_TEBA0841_REV02!$F:$I)),4,0)="--","---",IF($C$4="TEBA0841_REV01",CALC_CONN_TEBA0841_REV01!$G1059&amp; " --&gt; " &amp;CALC_CONN_TEBA0841_REV01!$I1059&amp; " --&gt; ",IF($C$4="TEBA0841_REV02",CALC_CONN_TEBA0841_REV02!$G1059&amp; " --&gt; " &amp;CALC_CONN_TEBA0841_REV02!$I1059&amp; " --&gt; "))),"---")</f>
        <v>---</v>
      </c>
      <c r="G1059" s="59" t="str">
        <f>IFERROR(IF(VLOOKUP($D1059&amp;"-"&amp;$E1059,IF($C$4="TEBA0841_REV01",CALC_CONN_TEBA0841_REV01!$F:$H,IF($C$4="TEBA0841_REV02",CALC_CONN_TEBA0841_REV02!$F:$H)),3,0)="--",VLOOKUP($D1059&amp;"-"&amp;$E1059,IF($C$4="TEBA0841_REV01",CALC_CONN_TEBA0841_REV01!$F:$H,IF($C$4="TEBA0841_REV02",CALC_CONN_TEBA0841_REV02!$F:$H)),2,0),VLOOKUP($D1059&amp;"-"&amp;$E1059,IF($C$4="TEBA0841_REV01",CALC_CONN_TEBA0841_REV01!$F:$H,IF($C$4="TEBA0841_REV02",CALC_CONN_TEBA0841_REV02!$F:$H)),3,0)),"---")</f>
        <v>---</v>
      </c>
      <c r="H1059" s="59" t="str">
        <f>IFERROR(VLOOKUP(G1059,IF($C$4="TEBA0841_REV02",CALC_CONN_TEBA0841_REV02!$G:$T,IF($C$4="TEBA0841_REV01",CALC_CONN_TEBA0841_REV01!$G:$T)),14,0),"---")</f>
        <v>---</v>
      </c>
      <c r="I1059" s="59" t="str">
        <f>IFERROR(VLOOKUP($D1059&amp;"-"&amp;$E1059,IF($C$4="TEBA0841_REV01",CALC_CONN_TEBA0841_REV01!$F:$K,IF($C$4="TEBA0841_REV02",CALC_CONN_TEBA0841_REV02!$F:$K,"???")),6,0),"---")</f>
        <v>---</v>
      </c>
      <c r="J1059" s="61" t="str">
        <f>IFERROR(VLOOKUP($D1059&amp;"-"&amp;$E1059,IF($C$4="TEBA0841_REV01",CALC_CONN_TEBA0841_REV01!$F:$M,IF($C$4="TEBA0841_REV02",CALC_CONN_TEBA0841_REV02!$F:$M,"???")),8,0),"---")</f>
        <v>---</v>
      </c>
      <c r="K1059" s="62" t="str">
        <f>IFERROR(VLOOKUP($D1059&amp;"-"&amp;$E1059,IF($C$4="TEBA0841_REV02",CALC_CONN_TEBA0841_REV02!$F:$N,IF($C$4="TEBA0841_REV01",CALC_CONN_TEBA0841_REV01!$F:$N)),9,0),"---")</f>
        <v>---</v>
      </c>
      <c r="L1059" s="59" t="str">
        <f>IFERROR(VLOOKUP(K1059,B2B!$H$3:$I$2000,2,0),"---")</f>
        <v>---</v>
      </c>
      <c r="M1059" s="59" t="str">
        <f>IFERROR(VLOOKUP(L10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9" s="59" t="str">
        <f>IFERROR(VLOOKUP(L10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9" s="63" t="str">
        <f>IFERROR(VLOOKUP(L10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9" s="59" t="str">
        <f>IFERROR(VLOOKUP(O10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9" s="59" t="str">
        <f>IFERROR(VLOOKUP(L10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9" s="59" t="str">
        <f>IFERROR(VLOOKUP(O10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9" s="59" t="str">
        <f t="shared" si="36"/>
        <v>---</v>
      </c>
    </row>
    <row r="1060" spans="2:19" ht="15" customHeight="1" x14ac:dyDescent="0.25">
      <c r="B1060" s="59">
        <f t="shared" si="37"/>
        <v>1055</v>
      </c>
      <c r="C1060" s="60">
        <f>IFERROR(IF($C$4="TEBA0841_REV02",CALC_CONN_TEBA0841_REV02!U1060,IF($C$4="TEBA0841_REV01",CALC_CONN_TEBA0841_REV01!U1060,)),"---")</f>
        <v>0</v>
      </c>
      <c r="D1060" s="59">
        <f>IFERROR(IF($C$4="TEBA0841_REV02",CALC_CONN_TEBA0841_REV02!D1060,IF($C$4="TEBA0841_REV01",CALC_CONN_TEBA0841_REV01!D1060,)),"---")</f>
        <v>0</v>
      </c>
      <c r="E1060" s="59">
        <f>IFERROR(IF($C$4="TEBA0841_REV02",CALC_CONN_TEBA0841_REV02!E1060,IF($C$4="TEBA0841_REV01",CALC_CONN_TEBA0841_REV01!E1060,)),"---")</f>
        <v>0</v>
      </c>
      <c r="F1060" s="59" t="str">
        <f>IFERROR(IF(VLOOKUP($D1060&amp;"-"&amp;$E1060,IF($C$4="TEBA0841_REV01",CALC_CONN_TEBA0841_REV01!$F:$I,IF($C$4="TEBA0841_REV02",CALC_CONN_TEBA0841_REV02!$F:$I)),4,0)="--","---",IF($C$4="TEBA0841_REV01",CALC_CONN_TEBA0841_REV01!$G1060&amp; " --&gt; " &amp;CALC_CONN_TEBA0841_REV01!$I1060&amp; " --&gt; ",IF($C$4="TEBA0841_REV02",CALC_CONN_TEBA0841_REV02!$G1060&amp; " --&gt; " &amp;CALC_CONN_TEBA0841_REV02!$I1060&amp; " --&gt; "))),"---")</f>
        <v>---</v>
      </c>
      <c r="G1060" s="59" t="str">
        <f>IFERROR(IF(VLOOKUP($D1060&amp;"-"&amp;$E1060,IF($C$4="TEBA0841_REV01",CALC_CONN_TEBA0841_REV01!$F:$H,IF($C$4="TEBA0841_REV02",CALC_CONN_TEBA0841_REV02!$F:$H)),3,0)="--",VLOOKUP($D1060&amp;"-"&amp;$E1060,IF($C$4="TEBA0841_REV01",CALC_CONN_TEBA0841_REV01!$F:$H,IF($C$4="TEBA0841_REV02",CALC_CONN_TEBA0841_REV02!$F:$H)),2,0),VLOOKUP($D1060&amp;"-"&amp;$E1060,IF($C$4="TEBA0841_REV01",CALC_CONN_TEBA0841_REV01!$F:$H,IF($C$4="TEBA0841_REV02",CALC_CONN_TEBA0841_REV02!$F:$H)),3,0)),"---")</f>
        <v>---</v>
      </c>
      <c r="H1060" s="59" t="str">
        <f>IFERROR(VLOOKUP(G1060,IF($C$4="TEBA0841_REV02",CALC_CONN_TEBA0841_REV02!$G:$T,IF($C$4="TEBA0841_REV01",CALC_CONN_TEBA0841_REV01!$G:$T)),14,0),"---")</f>
        <v>---</v>
      </c>
      <c r="I1060" s="59" t="str">
        <f>IFERROR(VLOOKUP($D1060&amp;"-"&amp;$E1060,IF($C$4="TEBA0841_REV01",CALC_CONN_TEBA0841_REV01!$F:$K,IF($C$4="TEBA0841_REV02",CALC_CONN_TEBA0841_REV02!$F:$K,"???")),6,0),"---")</f>
        <v>---</v>
      </c>
      <c r="J1060" s="61" t="str">
        <f>IFERROR(VLOOKUP($D1060&amp;"-"&amp;$E1060,IF($C$4="TEBA0841_REV01",CALC_CONN_TEBA0841_REV01!$F:$M,IF($C$4="TEBA0841_REV02",CALC_CONN_TEBA0841_REV02!$F:$M,"???")),8,0),"---")</f>
        <v>---</v>
      </c>
      <c r="K1060" s="62" t="str">
        <f>IFERROR(VLOOKUP($D1060&amp;"-"&amp;$E1060,IF($C$4="TEBA0841_REV02",CALC_CONN_TEBA0841_REV02!$F:$N,IF($C$4="TEBA0841_REV01",CALC_CONN_TEBA0841_REV01!$F:$N)),9,0),"---")</f>
        <v>---</v>
      </c>
      <c r="L1060" s="59" t="str">
        <f>IFERROR(VLOOKUP(K1060,B2B!$H$3:$I$2000,2,0),"---")</f>
        <v>---</v>
      </c>
      <c r="M1060" s="59" t="str">
        <f>IFERROR(VLOOKUP(L10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0" s="59" t="str">
        <f>IFERROR(VLOOKUP(L10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0" s="63" t="str">
        <f>IFERROR(VLOOKUP(L10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0" s="59" t="str">
        <f>IFERROR(VLOOKUP(O10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0" s="59" t="str">
        <f>IFERROR(VLOOKUP(L10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0" s="59" t="str">
        <f>IFERROR(VLOOKUP(O10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0" s="59" t="str">
        <f t="shared" si="36"/>
        <v>---</v>
      </c>
    </row>
    <row r="1061" spans="2:19" ht="15" customHeight="1" x14ac:dyDescent="0.25">
      <c r="B1061" s="59">
        <f t="shared" si="37"/>
        <v>1056</v>
      </c>
      <c r="C1061" s="60">
        <f>IFERROR(IF($C$4="TEBA0841_REV02",CALC_CONN_TEBA0841_REV02!U1061,IF($C$4="TEBA0841_REV01",CALC_CONN_TEBA0841_REV01!U1061,)),"---")</f>
        <v>0</v>
      </c>
      <c r="D1061" s="59">
        <f>IFERROR(IF($C$4="TEBA0841_REV02",CALC_CONN_TEBA0841_REV02!D1061,IF($C$4="TEBA0841_REV01",CALC_CONN_TEBA0841_REV01!D1061,)),"---")</f>
        <v>0</v>
      </c>
      <c r="E1061" s="59">
        <f>IFERROR(IF($C$4="TEBA0841_REV02",CALC_CONN_TEBA0841_REV02!E1061,IF($C$4="TEBA0841_REV01",CALC_CONN_TEBA0841_REV01!E1061,)),"---")</f>
        <v>0</v>
      </c>
      <c r="F1061" s="59" t="str">
        <f>IFERROR(IF(VLOOKUP($D1061&amp;"-"&amp;$E1061,IF($C$4="TEBA0841_REV01",CALC_CONN_TEBA0841_REV01!$F:$I,IF($C$4="TEBA0841_REV02",CALC_CONN_TEBA0841_REV02!$F:$I)),4,0)="--","---",IF($C$4="TEBA0841_REV01",CALC_CONN_TEBA0841_REV01!$G1061&amp; " --&gt; " &amp;CALC_CONN_TEBA0841_REV01!$I1061&amp; " --&gt; ",IF($C$4="TEBA0841_REV02",CALC_CONN_TEBA0841_REV02!$G1061&amp; " --&gt; " &amp;CALC_CONN_TEBA0841_REV02!$I1061&amp; " --&gt; "))),"---")</f>
        <v>---</v>
      </c>
      <c r="G1061" s="59" t="str">
        <f>IFERROR(IF(VLOOKUP($D1061&amp;"-"&amp;$E1061,IF($C$4="TEBA0841_REV01",CALC_CONN_TEBA0841_REV01!$F:$H,IF($C$4="TEBA0841_REV02",CALC_CONN_TEBA0841_REV02!$F:$H)),3,0)="--",VLOOKUP($D1061&amp;"-"&amp;$E1061,IF($C$4="TEBA0841_REV01",CALC_CONN_TEBA0841_REV01!$F:$H,IF($C$4="TEBA0841_REV02",CALC_CONN_TEBA0841_REV02!$F:$H)),2,0),VLOOKUP($D1061&amp;"-"&amp;$E1061,IF($C$4="TEBA0841_REV01",CALC_CONN_TEBA0841_REV01!$F:$H,IF($C$4="TEBA0841_REV02",CALC_CONN_TEBA0841_REV02!$F:$H)),3,0)),"---")</f>
        <v>---</v>
      </c>
      <c r="H1061" s="59" t="str">
        <f>IFERROR(VLOOKUP(G1061,IF($C$4="TEBA0841_REV02",CALC_CONN_TEBA0841_REV02!$G:$T,IF($C$4="TEBA0841_REV01",CALC_CONN_TEBA0841_REV01!$G:$T)),14,0),"---")</f>
        <v>---</v>
      </c>
      <c r="I1061" s="59" t="str">
        <f>IFERROR(VLOOKUP($D1061&amp;"-"&amp;$E1061,IF($C$4="TEBA0841_REV01",CALC_CONN_TEBA0841_REV01!$F:$K,IF($C$4="TEBA0841_REV02",CALC_CONN_TEBA0841_REV02!$F:$K,"???")),6,0),"---")</f>
        <v>---</v>
      </c>
      <c r="J1061" s="61" t="str">
        <f>IFERROR(VLOOKUP($D1061&amp;"-"&amp;$E1061,IF($C$4="TEBA0841_REV01",CALC_CONN_TEBA0841_REV01!$F:$M,IF($C$4="TEBA0841_REV02",CALC_CONN_TEBA0841_REV02!$F:$M,"???")),8,0),"---")</f>
        <v>---</v>
      </c>
      <c r="K1061" s="62" t="str">
        <f>IFERROR(VLOOKUP($D1061&amp;"-"&amp;$E1061,IF($C$4="TEBA0841_REV02",CALC_CONN_TEBA0841_REV02!$F:$N,IF($C$4="TEBA0841_REV01",CALC_CONN_TEBA0841_REV01!$F:$N)),9,0),"---")</f>
        <v>---</v>
      </c>
      <c r="L1061" s="59" t="str">
        <f>IFERROR(VLOOKUP(K1061,B2B!$H$3:$I$2000,2,0),"---")</f>
        <v>---</v>
      </c>
      <c r="M1061" s="59" t="str">
        <f>IFERROR(VLOOKUP(L10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1" s="59" t="str">
        <f>IFERROR(VLOOKUP(L10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1" s="63" t="str">
        <f>IFERROR(VLOOKUP(L10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1" s="59" t="str">
        <f>IFERROR(VLOOKUP(O10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1" s="59" t="str">
        <f>IFERROR(VLOOKUP(L10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1" s="59" t="str">
        <f>IFERROR(VLOOKUP(O10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1" s="59" t="str">
        <f t="shared" si="36"/>
        <v>---</v>
      </c>
    </row>
    <row r="1062" spans="2:19" ht="15" customHeight="1" x14ac:dyDescent="0.25">
      <c r="B1062" s="59">
        <f t="shared" si="37"/>
        <v>1057</v>
      </c>
      <c r="C1062" s="60">
        <f>IFERROR(IF($C$4="TEBA0841_REV02",CALC_CONN_TEBA0841_REV02!U1062,IF($C$4="TEBA0841_REV01",CALC_CONN_TEBA0841_REV01!U1062,)),"---")</f>
        <v>0</v>
      </c>
      <c r="D1062" s="59">
        <f>IFERROR(IF($C$4="TEBA0841_REV02",CALC_CONN_TEBA0841_REV02!D1062,IF($C$4="TEBA0841_REV01",CALC_CONN_TEBA0841_REV01!D1062,)),"---")</f>
        <v>0</v>
      </c>
      <c r="E1062" s="59">
        <f>IFERROR(IF($C$4="TEBA0841_REV02",CALC_CONN_TEBA0841_REV02!E1062,IF($C$4="TEBA0841_REV01",CALC_CONN_TEBA0841_REV01!E1062,)),"---")</f>
        <v>0</v>
      </c>
      <c r="F1062" s="59" t="str">
        <f>IFERROR(IF(VLOOKUP($D1062&amp;"-"&amp;$E1062,IF($C$4="TEBA0841_REV01",CALC_CONN_TEBA0841_REV01!$F:$I,IF($C$4="TEBA0841_REV02",CALC_CONN_TEBA0841_REV02!$F:$I)),4,0)="--","---",IF($C$4="TEBA0841_REV01",CALC_CONN_TEBA0841_REV01!$G1062&amp; " --&gt; " &amp;CALC_CONN_TEBA0841_REV01!$I1062&amp; " --&gt; ",IF($C$4="TEBA0841_REV02",CALC_CONN_TEBA0841_REV02!$G1062&amp; " --&gt; " &amp;CALC_CONN_TEBA0841_REV02!$I1062&amp; " --&gt; "))),"---")</f>
        <v>---</v>
      </c>
      <c r="G1062" s="59" t="str">
        <f>IFERROR(IF(VLOOKUP($D1062&amp;"-"&amp;$E1062,IF($C$4="TEBA0841_REV01",CALC_CONN_TEBA0841_REV01!$F:$H,IF($C$4="TEBA0841_REV02",CALC_CONN_TEBA0841_REV02!$F:$H)),3,0)="--",VLOOKUP($D1062&amp;"-"&amp;$E1062,IF($C$4="TEBA0841_REV01",CALC_CONN_TEBA0841_REV01!$F:$H,IF($C$4="TEBA0841_REV02",CALC_CONN_TEBA0841_REV02!$F:$H)),2,0),VLOOKUP($D1062&amp;"-"&amp;$E1062,IF($C$4="TEBA0841_REV01",CALC_CONN_TEBA0841_REV01!$F:$H,IF($C$4="TEBA0841_REV02",CALC_CONN_TEBA0841_REV02!$F:$H)),3,0)),"---")</f>
        <v>---</v>
      </c>
      <c r="H1062" s="59" t="str">
        <f>IFERROR(VLOOKUP(G1062,IF($C$4="TEBA0841_REV02",CALC_CONN_TEBA0841_REV02!$G:$T,IF($C$4="TEBA0841_REV01",CALC_CONN_TEBA0841_REV01!$G:$T)),14,0),"---")</f>
        <v>---</v>
      </c>
      <c r="I1062" s="59" t="str">
        <f>IFERROR(VLOOKUP($D1062&amp;"-"&amp;$E1062,IF($C$4="TEBA0841_REV01",CALC_CONN_TEBA0841_REV01!$F:$K,IF($C$4="TEBA0841_REV02",CALC_CONN_TEBA0841_REV02!$F:$K,"???")),6,0),"---")</f>
        <v>---</v>
      </c>
      <c r="J1062" s="61" t="str">
        <f>IFERROR(VLOOKUP($D1062&amp;"-"&amp;$E1062,IF($C$4="TEBA0841_REV01",CALC_CONN_TEBA0841_REV01!$F:$M,IF($C$4="TEBA0841_REV02",CALC_CONN_TEBA0841_REV02!$F:$M,"???")),8,0),"---")</f>
        <v>---</v>
      </c>
      <c r="K1062" s="62" t="str">
        <f>IFERROR(VLOOKUP($D1062&amp;"-"&amp;$E1062,IF($C$4="TEBA0841_REV02",CALC_CONN_TEBA0841_REV02!$F:$N,IF($C$4="TEBA0841_REV01",CALC_CONN_TEBA0841_REV01!$F:$N)),9,0),"---")</f>
        <v>---</v>
      </c>
      <c r="L1062" s="59" t="str">
        <f>IFERROR(VLOOKUP(K1062,B2B!$H$3:$I$2000,2,0),"---")</f>
        <v>---</v>
      </c>
      <c r="M1062" s="59" t="str">
        <f>IFERROR(VLOOKUP(L10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2" s="59" t="str">
        <f>IFERROR(VLOOKUP(L10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2" s="63" t="str">
        <f>IFERROR(VLOOKUP(L10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2" s="59" t="str">
        <f>IFERROR(VLOOKUP(O10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2" s="59" t="str">
        <f>IFERROR(VLOOKUP(L10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2" s="59" t="str">
        <f>IFERROR(VLOOKUP(O10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2" s="59" t="str">
        <f t="shared" si="36"/>
        <v>---</v>
      </c>
    </row>
    <row r="1063" spans="2:19" ht="15" customHeight="1" x14ac:dyDescent="0.25">
      <c r="B1063" s="59">
        <f t="shared" si="37"/>
        <v>1058</v>
      </c>
      <c r="C1063" s="60">
        <f>IFERROR(IF($C$4="TEBA0841_REV02",CALC_CONN_TEBA0841_REV02!U1063,IF($C$4="TEBA0841_REV01",CALC_CONN_TEBA0841_REV01!U1063,)),"---")</f>
        <v>0</v>
      </c>
      <c r="D1063" s="59">
        <f>IFERROR(IF($C$4="TEBA0841_REV02",CALC_CONN_TEBA0841_REV02!D1063,IF($C$4="TEBA0841_REV01",CALC_CONN_TEBA0841_REV01!D1063,)),"---")</f>
        <v>0</v>
      </c>
      <c r="E1063" s="59">
        <f>IFERROR(IF($C$4="TEBA0841_REV02",CALC_CONN_TEBA0841_REV02!E1063,IF($C$4="TEBA0841_REV01",CALC_CONN_TEBA0841_REV01!E1063,)),"---")</f>
        <v>0</v>
      </c>
      <c r="F1063" s="59" t="str">
        <f>IFERROR(IF(VLOOKUP($D1063&amp;"-"&amp;$E1063,IF($C$4="TEBA0841_REV01",CALC_CONN_TEBA0841_REV01!$F:$I,IF($C$4="TEBA0841_REV02",CALC_CONN_TEBA0841_REV02!$F:$I)),4,0)="--","---",IF($C$4="TEBA0841_REV01",CALC_CONN_TEBA0841_REV01!$G1063&amp; " --&gt; " &amp;CALC_CONN_TEBA0841_REV01!$I1063&amp; " --&gt; ",IF($C$4="TEBA0841_REV02",CALC_CONN_TEBA0841_REV02!$G1063&amp; " --&gt; " &amp;CALC_CONN_TEBA0841_REV02!$I1063&amp; " --&gt; "))),"---")</f>
        <v>---</v>
      </c>
      <c r="G1063" s="59" t="str">
        <f>IFERROR(IF(VLOOKUP($D1063&amp;"-"&amp;$E1063,IF($C$4="TEBA0841_REV01",CALC_CONN_TEBA0841_REV01!$F:$H,IF($C$4="TEBA0841_REV02",CALC_CONN_TEBA0841_REV02!$F:$H)),3,0)="--",VLOOKUP($D1063&amp;"-"&amp;$E1063,IF($C$4="TEBA0841_REV01",CALC_CONN_TEBA0841_REV01!$F:$H,IF($C$4="TEBA0841_REV02",CALC_CONN_TEBA0841_REV02!$F:$H)),2,0),VLOOKUP($D1063&amp;"-"&amp;$E1063,IF($C$4="TEBA0841_REV01",CALC_CONN_TEBA0841_REV01!$F:$H,IF($C$4="TEBA0841_REV02",CALC_CONN_TEBA0841_REV02!$F:$H)),3,0)),"---")</f>
        <v>---</v>
      </c>
      <c r="H1063" s="59" t="str">
        <f>IFERROR(VLOOKUP(G1063,IF($C$4="TEBA0841_REV02",CALC_CONN_TEBA0841_REV02!$G:$T,IF($C$4="TEBA0841_REV01",CALC_CONN_TEBA0841_REV01!$G:$T)),14,0),"---")</f>
        <v>---</v>
      </c>
      <c r="I1063" s="59" t="str">
        <f>IFERROR(VLOOKUP($D1063&amp;"-"&amp;$E1063,IF($C$4="TEBA0841_REV01",CALC_CONN_TEBA0841_REV01!$F:$K,IF($C$4="TEBA0841_REV02",CALC_CONN_TEBA0841_REV02!$F:$K,"???")),6,0),"---")</f>
        <v>---</v>
      </c>
      <c r="J1063" s="61" t="str">
        <f>IFERROR(VLOOKUP($D1063&amp;"-"&amp;$E1063,IF($C$4="TEBA0841_REV01",CALC_CONN_TEBA0841_REV01!$F:$M,IF($C$4="TEBA0841_REV02",CALC_CONN_TEBA0841_REV02!$F:$M,"???")),8,0),"---")</f>
        <v>---</v>
      </c>
      <c r="K1063" s="62" t="str">
        <f>IFERROR(VLOOKUP($D1063&amp;"-"&amp;$E1063,IF($C$4="TEBA0841_REV02",CALC_CONN_TEBA0841_REV02!$F:$N,IF($C$4="TEBA0841_REV01",CALC_CONN_TEBA0841_REV01!$F:$N)),9,0),"---")</f>
        <v>---</v>
      </c>
      <c r="L1063" s="59" t="str">
        <f>IFERROR(VLOOKUP(K1063,B2B!$H$3:$I$2000,2,0),"---")</f>
        <v>---</v>
      </c>
      <c r="M1063" s="59" t="str">
        <f>IFERROR(VLOOKUP(L10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3" s="59" t="str">
        <f>IFERROR(VLOOKUP(L10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3" s="63" t="str">
        <f>IFERROR(VLOOKUP(L10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3" s="59" t="str">
        <f>IFERROR(VLOOKUP(O10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3" s="59" t="str">
        <f>IFERROR(VLOOKUP(L10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3" s="59" t="str">
        <f>IFERROR(VLOOKUP(O10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3" s="59" t="str">
        <f t="shared" si="36"/>
        <v>---</v>
      </c>
    </row>
    <row r="1064" spans="2:19" ht="15" customHeight="1" x14ac:dyDescent="0.25">
      <c r="B1064" s="59">
        <f t="shared" si="37"/>
        <v>1059</v>
      </c>
      <c r="C1064" s="60">
        <f>IFERROR(IF($C$4="TEBA0841_REV02",CALC_CONN_TEBA0841_REV02!U1064,IF($C$4="TEBA0841_REV01",CALC_CONN_TEBA0841_REV01!U1064,)),"---")</f>
        <v>0</v>
      </c>
      <c r="D1064" s="59">
        <f>IFERROR(IF($C$4="TEBA0841_REV02",CALC_CONN_TEBA0841_REV02!D1064,IF($C$4="TEBA0841_REV01",CALC_CONN_TEBA0841_REV01!D1064,)),"---")</f>
        <v>0</v>
      </c>
      <c r="E1064" s="59">
        <f>IFERROR(IF($C$4="TEBA0841_REV02",CALC_CONN_TEBA0841_REV02!E1064,IF($C$4="TEBA0841_REV01",CALC_CONN_TEBA0841_REV01!E1064,)),"---")</f>
        <v>0</v>
      </c>
      <c r="F1064" s="59" t="str">
        <f>IFERROR(IF(VLOOKUP($D1064&amp;"-"&amp;$E1064,IF($C$4="TEBA0841_REV01",CALC_CONN_TEBA0841_REV01!$F:$I,IF($C$4="TEBA0841_REV02",CALC_CONN_TEBA0841_REV02!$F:$I)),4,0)="--","---",IF($C$4="TEBA0841_REV01",CALC_CONN_TEBA0841_REV01!$G1064&amp; " --&gt; " &amp;CALC_CONN_TEBA0841_REV01!$I1064&amp; " --&gt; ",IF($C$4="TEBA0841_REV02",CALC_CONN_TEBA0841_REV02!$G1064&amp; " --&gt; " &amp;CALC_CONN_TEBA0841_REV02!$I1064&amp; " --&gt; "))),"---")</f>
        <v>---</v>
      </c>
      <c r="G1064" s="59" t="str">
        <f>IFERROR(IF(VLOOKUP($D1064&amp;"-"&amp;$E1064,IF($C$4="TEBA0841_REV01",CALC_CONN_TEBA0841_REV01!$F:$H,IF($C$4="TEBA0841_REV02",CALC_CONN_TEBA0841_REV02!$F:$H)),3,0)="--",VLOOKUP($D1064&amp;"-"&amp;$E1064,IF($C$4="TEBA0841_REV01",CALC_CONN_TEBA0841_REV01!$F:$H,IF($C$4="TEBA0841_REV02",CALC_CONN_TEBA0841_REV02!$F:$H)),2,0),VLOOKUP($D1064&amp;"-"&amp;$E1064,IF($C$4="TEBA0841_REV01",CALC_CONN_TEBA0841_REV01!$F:$H,IF($C$4="TEBA0841_REV02",CALC_CONN_TEBA0841_REV02!$F:$H)),3,0)),"---")</f>
        <v>---</v>
      </c>
      <c r="H1064" s="59" t="str">
        <f>IFERROR(VLOOKUP(G1064,IF($C$4="TEBA0841_REV02",CALC_CONN_TEBA0841_REV02!$G:$T,IF($C$4="TEBA0841_REV01",CALC_CONN_TEBA0841_REV01!$G:$T)),14,0),"---")</f>
        <v>---</v>
      </c>
      <c r="I1064" s="59" t="str">
        <f>IFERROR(VLOOKUP($D1064&amp;"-"&amp;$E1064,IF($C$4="TEBA0841_REV01",CALC_CONN_TEBA0841_REV01!$F:$K,IF($C$4="TEBA0841_REV02",CALC_CONN_TEBA0841_REV02!$F:$K,"???")),6,0),"---")</f>
        <v>---</v>
      </c>
      <c r="J1064" s="61" t="str">
        <f>IFERROR(VLOOKUP($D1064&amp;"-"&amp;$E1064,IF($C$4="TEBA0841_REV01",CALC_CONN_TEBA0841_REV01!$F:$M,IF($C$4="TEBA0841_REV02",CALC_CONN_TEBA0841_REV02!$F:$M,"???")),8,0),"---")</f>
        <v>---</v>
      </c>
      <c r="K1064" s="62" t="str">
        <f>IFERROR(VLOOKUP($D1064&amp;"-"&amp;$E1064,IF($C$4="TEBA0841_REV02",CALC_CONN_TEBA0841_REV02!$F:$N,IF($C$4="TEBA0841_REV01",CALC_CONN_TEBA0841_REV01!$F:$N)),9,0),"---")</f>
        <v>---</v>
      </c>
      <c r="L1064" s="59" t="str">
        <f>IFERROR(VLOOKUP(K1064,B2B!$H$3:$I$2000,2,0),"---")</f>
        <v>---</v>
      </c>
      <c r="M1064" s="59" t="str">
        <f>IFERROR(VLOOKUP(L10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4" s="59" t="str">
        <f>IFERROR(VLOOKUP(L10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4" s="63" t="str">
        <f>IFERROR(VLOOKUP(L10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4" s="59" t="str">
        <f>IFERROR(VLOOKUP(O10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4" s="59" t="str">
        <f>IFERROR(VLOOKUP(L10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4" s="59" t="str">
        <f>IFERROR(VLOOKUP(O10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4" s="59" t="str">
        <f t="shared" si="36"/>
        <v>---</v>
      </c>
    </row>
    <row r="1065" spans="2:19" ht="15" customHeight="1" x14ac:dyDescent="0.25">
      <c r="B1065" s="59">
        <f t="shared" si="37"/>
        <v>1060</v>
      </c>
      <c r="C1065" s="60">
        <f>IFERROR(IF($C$4="TEBA0841_REV02",CALC_CONN_TEBA0841_REV02!U1065,IF($C$4="TEBA0841_REV01",CALC_CONN_TEBA0841_REV01!U1065,)),"---")</f>
        <v>0</v>
      </c>
      <c r="D1065" s="59">
        <f>IFERROR(IF($C$4="TEBA0841_REV02",CALC_CONN_TEBA0841_REV02!D1065,IF($C$4="TEBA0841_REV01",CALC_CONN_TEBA0841_REV01!D1065,)),"---")</f>
        <v>0</v>
      </c>
      <c r="E1065" s="59">
        <f>IFERROR(IF($C$4="TEBA0841_REV02",CALC_CONN_TEBA0841_REV02!E1065,IF($C$4="TEBA0841_REV01",CALC_CONN_TEBA0841_REV01!E1065,)),"---")</f>
        <v>0</v>
      </c>
      <c r="F1065" s="59" t="str">
        <f>IFERROR(IF(VLOOKUP($D1065&amp;"-"&amp;$E1065,IF($C$4="TEBA0841_REV01",CALC_CONN_TEBA0841_REV01!$F:$I,IF($C$4="TEBA0841_REV02",CALC_CONN_TEBA0841_REV02!$F:$I)),4,0)="--","---",IF($C$4="TEBA0841_REV01",CALC_CONN_TEBA0841_REV01!$G1065&amp; " --&gt; " &amp;CALC_CONN_TEBA0841_REV01!$I1065&amp; " --&gt; ",IF($C$4="TEBA0841_REV02",CALC_CONN_TEBA0841_REV02!$G1065&amp; " --&gt; " &amp;CALC_CONN_TEBA0841_REV02!$I1065&amp; " --&gt; "))),"---")</f>
        <v>---</v>
      </c>
      <c r="G1065" s="59" t="str">
        <f>IFERROR(IF(VLOOKUP($D1065&amp;"-"&amp;$E1065,IF($C$4="TEBA0841_REV01",CALC_CONN_TEBA0841_REV01!$F:$H,IF($C$4="TEBA0841_REV02",CALC_CONN_TEBA0841_REV02!$F:$H)),3,0)="--",VLOOKUP($D1065&amp;"-"&amp;$E1065,IF($C$4="TEBA0841_REV01",CALC_CONN_TEBA0841_REV01!$F:$H,IF($C$4="TEBA0841_REV02",CALC_CONN_TEBA0841_REV02!$F:$H)),2,0),VLOOKUP($D1065&amp;"-"&amp;$E1065,IF($C$4="TEBA0841_REV01",CALC_CONN_TEBA0841_REV01!$F:$H,IF($C$4="TEBA0841_REV02",CALC_CONN_TEBA0841_REV02!$F:$H)),3,0)),"---")</f>
        <v>---</v>
      </c>
      <c r="H1065" s="59" t="str">
        <f>IFERROR(VLOOKUP(G1065,IF($C$4="TEBA0841_REV02",CALC_CONN_TEBA0841_REV02!$G:$T,IF($C$4="TEBA0841_REV01",CALC_CONN_TEBA0841_REV01!$G:$T)),14,0),"---")</f>
        <v>---</v>
      </c>
      <c r="I1065" s="59" t="str">
        <f>IFERROR(VLOOKUP($D1065&amp;"-"&amp;$E1065,IF($C$4="TEBA0841_REV01",CALC_CONN_TEBA0841_REV01!$F:$K,IF($C$4="TEBA0841_REV02",CALC_CONN_TEBA0841_REV02!$F:$K,"???")),6,0),"---")</f>
        <v>---</v>
      </c>
      <c r="J1065" s="61" t="str">
        <f>IFERROR(VLOOKUP($D1065&amp;"-"&amp;$E1065,IF($C$4="TEBA0841_REV01",CALC_CONN_TEBA0841_REV01!$F:$M,IF($C$4="TEBA0841_REV02",CALC_CONN_TEBA0841_REV02!$F:$M,"???")),8,0),"---")</f>
        <v>---</v>
      </c>
      <c r="K1065" s="62" t="str">
        <f>IFERROR(VLOOKUP($D1065&amp;"-"&amp;$E1065,IF($C$4="TEBA0841_REV02",CALC_CONN_TEBA0841_REV02!$F:$N,IF($C$4="TEBA0841_REV01",CALC_CONN_TEBA0841_REV01!$F:$N)),9,0),"---")</f>
        <v>---</v>
      </c>
      <c r="L1065" s="59" t="str">
        <f>IFERROR(VLOOKUP(K1065,B2B!$H$3:$I$2000,2,0),"---")</f>
        <v>---</v>
      </c>
      <c r="M1065" s="59" t="str">
        <f>IFERROR(VLOOKUP(L10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5" s="59" t="str">
        <f>IFERROR(VLOOKUP(L10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5" s="63" t="str">
        <f>IFERROR(VLOOKUP(L10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5" s="59" t="str">
        <f>IFERROR(VLOOKUP(O10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5" s="59" t="str">
        <f>IFERROR(VLOOKUP(L10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5" s="59" t="str">
        <f>IFERROR(VLOOKUP(O10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5" s="59" t="str">
        <f t="shared" si="36"/>
        <v>---</v>
      </c>
    </row>
    <row r="1066" spans="2:19" ht="15" customHeight="1" x14ac:dyDescent="0.25">
      <c r="B1066" s="59">
        <f t="shared" si="37"/>
        <v>1061</v>
      </c>
      <c r="C1066" s="60">
        <f>IFERROR(IF($C$4="TEBA0841_REV02",CALC_CONN_TEBA0841_REV02!U1066,IF($C$4="TEBA0841_REV01",CALC_CONN_TEBA0841_REV01!U1066,)),"---")</f>
        <v>0</v>
      </c>
      <c r="D1066" s="59">
        <f>IFERROR(IF($C$4="TEBA0841_REV02",CALC_CONN_TEBA0841_REV02!D1066,IF($C$4="TEBA0841_REV01",CALC_CONN_TEBA0841_REV01!D1066,)),"---")</f>
        <v>0</v>
      </c>
      <c r="E1066" s="59">
        <f>IFERROR(IF($C$4="TEBA0841_REV02",CALC_CONN_TEBA0841_REV02!E1066,IF($C$4="TEBA0841_REV01",CALC_CONN_TEBA0841_REV01!E1066,)),"---")</f>
        <v>0</v>
      </c>
      <c r="F1066" s="59" t="str">
        <f>IFERROR(IF(VLOOKUP($D1066&amp;"-"&amp;$E1066,IF($C$4="TEBA0841_REV01",CALC_CONN_TEBA0841_REV01!$F:$I,IF($C$4="TEBA0841_REV02",CALC_CONN_TEBA0841_REV02!$F:$I)),4,0)="--","---",IF($C$4="TEBA0841_REV01",CALC_CONN_TEBA0841_REV01!$G1066&amp; " --&gt; " &amp;CALC_CONN_TEBA0841_REV01!$I1066&amp; " --&gt; ",IF($C$4="TEBA0841_REV02",CALC_CONN_TEBA0841_REV02!$G1066&amp; " --&gt; " &amp;CALC_CONN_TEBA0841_REV02!$I1066&amp; " --&gt; "))),"---")</f>
        <v>---</v>
      </c>
      <c r="G1066" s="59" t="str">
        <f>IFERROR(IF(VLOOKUP($D1066&amp;"-"&amp;$E1066,IF($C$4="TEBA0841_REV01",CALC_CONN_TEBA0841_REV01!$F:$H,IF($C$4="TEBA0841_REV02",CALC_CONN_TEBA0841_REV02!$F:$H)),3,0)="--",VLOOKUP($D1066&amp;"-"&amp;$E1066,IF($C$4="TEBA0841_REV01",CALC_CONN_TEBA0841_REV01!$F:$H,IF($C$4="TEBA0841_REV02",CALC_CONN_TEBA0841_REV02!$F:$H)),2,0),VLOOKUP($D1066&amp;"-"&amp;$E1066,IF($C$4="TEBA0841_REV01",CALC_CONN_TEBA0841_REV01!$F:$H,IF($C$4="TEBA0841_REV02",CALC_CONN_TEBA0841_REV02!$F:$H)),3,0)),"---")</f>
        <v>---</v>
      </c>
      <c r="H1066" s="59" t="str">
        <f>IFERROR(VLOOKUP(G1066,IF($C$4="TEBA0841_REV02",CALC_CONN_TEBA0841_REV02!$G:$T,IF($C$4="TEBA0841_REV01",CALC_CONN_TEBA0841_REV01!$G:$T)),14,0),"---")</f>
        <v>---</v>
      </c>
      <c r="I1066" s="59" t="str">
        <f>IFERROR(VLOOKUP($D1066&amp;"-"&amp;$E1066,IF($C$4="TEBA0841_REV01",CALC_CONN_TEBA0841_REV01!$F:$K,IF($C$4="TEBA0841_REV02",CALC_CONN_TEBA0841_REV02!$F:$K,"???")),6,0),"---")</f>
        <v>---</v>
      </c>
      <c r="J1066" s="61" t="str">
        <f>IFERROR(VLOOKUP($D1066&amp;"-"&amp;$E1066,IF($C$4="TEBA0841_REV01",CALC_CONN_TEBA0841_REV01!$F:$M,IF($C$4="TEBA0841_REV02",CALC_CONN_TEBA0841_REV02!$F:$M,"???")),8,0),"---")</f>
        <v>---</v>
      </c>
      <c r="K1066" s="62" t="str">
        <f>IFERROR(VLOOKUP($D1066&amp;"-"&amp;$E1066,IF($C$4="TEBA0841_REV02",CALC_CONN_TEBA0841_REV02!$F:$N,IF($C$4="TEBA0841_REV01",CALC_CONN_TEBA0841_REV01!$F:$N)),9,0),"---")</f>
        <v>---</v>
      </c>
      <c r="L1066" s="59" t="str">
        <f>IFERROR(VLOOKUP(K1066,B2B!$H$3:$I$2000,2,0),"---")</f>
        <v>---</v>
      </c>
      <c r="M1066" s="59" t="str">
        <f>IFERROR(VLOOKUP(L10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6" s="59" t="str">
        <f>IFERROR(VLOOKUP(L10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6" s="63" t="str">
        <f>IFERROR(VLOOKUP(L10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6" s="59" t="str">
        <f>IFERROR(VLOOKUP(O10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6" s="59" t="str">
        <f>IFERROR(VLOOKUP(L10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6" s="59" t="str">
        <f>IFERROR(VLOOKUP(O10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6" s="59" t="str">
        <f t="shared" si="36"/>
        <v>---</v>
      </c>
    </row>
    <row r="1067" spans="2:19" ht="15" customHeight="1" x14ac:dyDescent="0.25">
      <c r="B1067" s="59">
        <f t="shared" si="37"/>
        <v>1062</v>
      </c>
      <c r="C1067" s="60">
        <f>IFERROR(IF($C$4="TEBA0841_REV02",CALC_CONN_TEBA0841_REV02!U1067,IF($C$4="TEBA0841_REV01",CALC_CONN_TEBA0841_REV01!U1067,)),"---")</f>
        <v>0</v>
      </c>
      <c r="D1067" s="59">
        <f>IFERROR(IF($C$4="TEBA0841_REV02",CALC_CONN_TEBA0841_REV02!D1067,IF($C$4="TEBA0841_REV01",CALC_CONN_TEBA0841_REV01!D1067,)),"---")</f>
        <v>0</v>
      </c>
      <c r="E1067" s="59">
        <f>IFERROR(IF($C$4="TEBA0841_REV02",CALC_CONN_TEBA0841_REV02!E1067,IF($C$4="TEBA0841_REV01",CALC_CONN_TEBA0841_REV01!E1067,)),"---")</f>
        <v>0</v>
      </c>
      <c r="F1067" s="59" t="str">
        <f>IFERROR(IF(VLOOKUP($D1067&amp;"-"&amp;$E1067,IF($C$4="TEBA0841_REV01",CALC_CONN_TEBA0841_REV01!$F:$I,IF($C$4="TEBA0841_REV02",CALC_CONN_TEBA0841_REV02!$F:$I)),4,0)="--","---",IF($C$4="TEBA0841_REV01",CALC_CONN_TEBA0841_REV01!$G1067&amp; " --&gt; " &amp;CALC_CONN_TEBA0841_REV01!$I1067&amp; " --&gt; ",IF($C$4="TEBA0841_REV02",CALC_CONN_TEBA0841_REV02!$G1067&amp; " --&gt; " &amp;CALC_CONN_TEBA0841_REV02!$I1067&amp; " --&gt; "))),"---")</f>
        <v>---</v>
      </c>
      <c r="G1067" s="59" t="str">
        <f>IFERROR(IF(VLOOKUP($D1067&amp;"-"&amp;$E1067,IF($C$4="TEBA0841_REV01",CALC_CONN_TEBA0841_REV01!$F:$H,IF($C$4="TEBA0841_REV02",CALC_CONN_TEBA0841_REV02!$F:$H)),3,0)="--",VLOOKUP($D1067&amp;"-"&amp;$E1067,IF($C$4="TEBA0841_REV01",CALC_CONN_TEBA0841_REV01!$F:$H,IF($C$4="TEBA0841_REV02",CALC_CONN_TEBA0841_REV02!$F:$H)),2,0),VLOOKUP($D1067&amp;"-"&amp;$E1067,IF($C$4="TEBA0841_REV01",CALC_CONN_TEBA0841_REV01!$F:$H,IF($C$4="TEBA0841_REV02",CALC_CONN_TEBA0841_REV02!$F:$H)),3,0)),"---")</f>
        <v>---</v>
      </c>
      <c r="H1067" s="59" t="str">
        <f>IFERROR(VLOOKUP(G1067,IF($C$4="TEBA0841_REV02",CALC_CONN_TEBA0841_REV02!$G:$T,IF($C$4="TEBA0841_REV01",CALC_CONN_TEBA0841_REV01!$G:$T)),14,0),"---")</f>
        <v>---</v>
      </c>
      <c r="I1067" s="59" t="str">
        <f>IFERROR(VLOOKUP($D1067&amp;"-"&amp;$E1067,IF($C$4="TEBA0841_REV01",CALC_CONN_TEBA0841_REV01!$F:$K,IF($C$4="TEBA0841_REV02",CALC_CONN_TEBA0841_REV02!$F:$K,"???")),6,0),"---")</f>
        <v>---</v>
      </c>
      <c r="J1067" s="61" t="str">
        <f>IFERROR(VLOOKUP($D1067&amp;"-"&amp;$E1067,IF($C$4="TEBA0841_REV01",CALC_CONN_TEBA0841_REV01!$F:$M,IF($C$4="TEBA0841_REV02",CALC_CONN_TEBA0841_REV02!$F:$M,"???")),8,0),"---")</f>
        <v>---</v>
      </c>
      <c r="K1067" s="62" t="str">
        <f>IFERROR(VLOOKUP($D1067&amp;"-"&amp;$E1067,IF($C$4="TEBA0841_REV02",CALC_CONN_TEBA0841_REV02!$F:$N,IF($C$4="TEBA0841_REV01",CALC_CONN_TEBA0841_REV01!$F:$N)),9,0),"---")</f>
        <v>---</v>
      </c>
      <c r="L1067" s="59" t="str">
        <f>IFERROR(VLOOKUP(K1067,B2B!$H$3:$I$2000,2,0),"---")</f>
        <v>---</v>
      </c>
      <c r="M1067" s="59" t="str">
        <f>IFERROR(VLOOKUP(L10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7" s="59" t="str">
        <f>IFERROR(VLOOKUP(L10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7" s="63" t="str">
        <f>IFERROR(VLOOKUP(L10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7" s="59" t="str">
        <f>IFERROR(VLOOKUP(O10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7" s="59" t="str">
        <f>IFERROR(VLOOKUP(L10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7" s="59" t="str">
        <f>IFERROR(VLOOKUP(O10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7" s="59" t="str">
        <f t="shared" si="36"/>
        <v>---</v>
      </c>
    </row>
    <row r="1068" spans="2:19" ht="15" customHeight="1" x14ac:dyDescent="0.25">
      <c r="B1068" s="59">
        <f t="shared" si="37"/>
        <v>1063</v>
      </c>
      <c r="C1068" s="60">
        <f>IFERROR(IF($C$4="TEBA0841_REV02",CALC_CONN_TEBA0841_REV02!U1068,IF($C$4="TEBA0841_REV01",CALC_CONN_TEBA0841_REV01!U1068,)),"---")</f>
        <v>0</v>
      </c>
      <c r="D1068" s="59">
        <f>IFERROR(IF($C$4="TEBA0841_REV02",CALC_CONN_TEBA0841_REV02!D1068,IF($C$4="TEBA0841_REV01",CALC_CONN_TEBA0841_REV01!D1068,)),"---")</f>
        <v>0</v>
      </c>
      <c r="E1068" s="59">
        <f>IFERROR(IF($C$4="TEBA0841_REV02",CALC_CONN_TEBA0841_REV02!E1068,IF($C$4="TEBA0841_REV01",CALC_CONN_TEBA0841_REV01!E1068,)),"---")</f>
        <v>0</v>
      </c>
      <c r="F1068" s="59" t="str">
        <f>IFERROR(IF(VLOOKUP($D1068&amp;"-"&amp;$E1068,IF($C$4="TEBA0841_REV01",CALC_CONN_TEBA0841_REV01!$F:$I,IF($C$4="TEBA0841_REV02",CALC_CONN_TEBA0841_REV02!$F:$I)),4,0)="--","---",IF($C$4="TEBA0841_REV01",CALC_CONN_TEBA0841_REV01!$G1068&amp; " --&gt; " &amp;CALC_CONN_TEBA0841_REV01!$I1068&amp; " --&gt; ",IF($C$4="TEBA0841_REV02",CALC_CONN_TEBA0841_REV02!$G1068&amp; " --&gt; " &amp;CALC_CONN_TEBA0841_REV02!$I1068&amp; " --&gt; "))),"---")</f>
        <v>---</v>
      </c>
      <c r="G1068" s="59" t="str">
        <f>IFERROR(IF(VLOOKUP($D1068&amp;"-"&amp;$E1068,IF($C$4="TEBA0841_REV01",CALC_CONN_TEBA0841_REV01!$F:$H,IF($C$4="TEBA0841_REV02",CALC_CONN_TEBA0841_REV02!$F:$H)),3,0)="--",VLOOKUP($D1068&amp;"-"&amp;$E1068,IF($C$4="TEBA0841_REV01",CALC_CONN_TEBA0841_REV01!$F:$H,IF($C$4="TEBA0841_REV02",CALC_CONN_TEBA0841_REV02!$F:$H)),2,0),VLOOKUP($D1068&amp;"-"&amp;$E1068,IF($C$4="TEBA0841_REV01",CALC_CONN_TEBA0841_REV01!$F:$H,IF($C$4="TEBA0841_REV02",CALC_CONN_TEBA0841_REV02!$F:$H)),3,0)),"---")</f>
        <v>---</v>
      </c>
      <c r="H1068" s="59" t="str">
        <f>IFERROR(VLOOKUP(G1068,IF($C$4="TEBA0841_REV02",CALC_CONN_TEBA0841_REV02!$G:$T,IF($C$4="TEBA0841_REV01",CALC_CONN_TEBA0841_REV01!$G:$T)),14,0),"---")</f>
        <v>---</v>
      </c>
      <c r="I1068" s="59" t="str">
        <f>IFERROR(VLOOKUP($D1068&amp;"-"&amp;$E1068,IF($C$4="TEBA0841_REV01",CALC_CONN_TEBA0841_REV01!$F:$K,IF($C$4="TEBA0841_REV02",CALC_CONN_TEBA0841_REV02!$F:$K,"???")),6,0),"---")</f>
        <v>---</v>
      </c>
      <c r="J1068" s="61" t="str">
        <f>IFERROR(VLOOKUP($D1068&amp;"-"&amp;$E1068,IF($C$4="TEBA0841_REV01",CALC_CONN_TEBA0841_REV01!$F:$M,IF($C$4="TEBA0841_REV02",CALC_CONN_TEBA0841_REV02!$F:$M,"???")),8,0),"---")</f>
        <v>---</v>
      </c>
      <c r="K1068" s="62" t="str">
        <f>IFERROR(VLOOKUP($D1068&amp;"-"&amp;$E1068,IF($C$4="TEBA0841_REV02",CALC_CONN_TEBA0841_REV02!$F:$N,IF($C$4="TEBA0841_REV01",CALC_CONN_TEBA0841_REV01!$F:$N)),9,0),"---")</f>
        <v>---</v>
      </c>
      <c r="L1068" s="59" t="str">
        <f>IFERROR(VLOOKUP(K1068,B2B!$H$3:$I$2000,2,0),"---")</f>
        <v>---</v>
      </c>
      <c r="M1068" s="59" t="str">
        <f>IFERROR(VLOOKUP(L10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8" s="59" t="str">
        <f>IFERROR(VLOOKUP(L10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8" s="63" t="str">
        <f>IFERROR(VLOOKUP(L10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8" s="59" t="str">
        <f>IFERROR(VLOOKUP(O10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8" s="59" t="str">
        <f>IFERROR(VLOOKUP(L10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8" s="59" t="str">
        <f>IFERROR(VLOOKUP(O10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8" s="59" t="str">
        <f t="shared" si="36"/>
        <v>---</v>
      </c>
    </row>
    <row r="1069" spans="2:19" ht="15" customHeight="1" x14ac:dyDescent="0.25">
      <c r="B1069" s="59">
        <f t="shared" si="37"/>
        <v>1064</v>
      </c>
      <c r="C1069" s="60">
        <f>IFERROR(IF($C$4="TEBA0841_REV02",CALC_CONN_TEBA0841_REV02!U1069,IF($C$4="TEBA0841_REV01",CALC_CONN_TEBA0841_REV01!U1069,)),"---")</f>
        <v>0</v>
      </c>
      <c r="D1069" s="59">
        <f>IFERROR(IF($C$4="TEBA0841_REV02",CALC_CONN_TEBA0841_REV02!D1069,IF($C$4="TEBA0841_REV01",CALC_CONN_TEBA0841_REV01!D1069,)),"---")</f>
        <v>0</v>
      </c>
      <c r="E1069" s="59">
        <f>IFERROR(IF($C$4="TEBA0841_REV02",CALC_CONN_TEBA0841_REV02!E1069,IF($C$4="TEBA0841_REV01",CALC_CONN_TEBA0841_REV01!E1069,)),"---")</f>
        <v>0</v>
      </c>
      <c r="F1069" s="59" t="str">
        <f>IFERROR(IF(VLOOKUP($D1069&amp;"-"&amp;$E1069,IF($C$4="TEBA0841_REV01",CALC_CONN_TEBA0841_REV01!$F:$I,IF($C$4="TEBA0841_REV02",CALC_CONN_TEBA0841_REV02!$F:$I)),4,0)="--","---",IF($C$4="TEBA0841_REV01",CALC_CONN_TEBA0841_REV01!$G1069&amp; " --&gt; " &amp;CALC_CONN_TEBA0841_REV01!$I1069&amp; " --&gt; ",IF($C$4="TEBA0841_REV02",CALC_CONN_TEBA0841_REV02!$G1069&amp; " --&gt; " &amp;CALC_CONN_TEBA0841_REV02!$I1069&amp; " --&gt; "))),"---")</f>
        <v>---</v>
      </c>
      <c r="G1069" s="59" t="str">
        <f>IFERROR(IF(VLOOKUP($D1069&amp;"-"&amp;$E1069,IF($C$4="TEBA0841_REV01",CALC_CONN_TEBA0841_REV01!$F:$H,IF($C$4="TEBA0841_REV02",CALC_CONN_TEBA0841_REV02!$F:$H)),3,0)="--",VLOOKUP($D1069&amp;"-"&amp;$E1069,IF($C$4="TEBA0841_REV01",CALC_CONN_TEBA0841_REV01!$F:$H,IF($C$4="TEBA0841_REV02",CALC_CONN_TEBA0841_REV02!$F:$H)),2,0),VLOOKUP($D1069&amp;"-"&amp;$E1069,IF($C$4="TEBA0841_REV01",CALC_CONN_TEBA0841_REV01!$F:$H,IF($C$4="TEBA0841_REV02",CALC_CONN_TEBA0841_REV02!$F:$H)),3,0)),"---")</f>
        <v>---</v>
      </c>
      <c r="H1069" s="59" t="str">
        <f>IFERROR(VLOOKUP(G1069,IF($C$4="TEBA0841_REV02",CALC_CONN_TEBA0841_REV02!$G:$T,IF($C$4="TEBA0841_REV01",CALC_CONN_TEBA0841_REV01!$G:$T)),14,0),"---")</f>
        <v>---</v>
      </c>
      <c r="I1069" s="59" t="str">
        <f>IFERROR(VLOOKUP($D1069&amp;"-"&amp;$E1069,IF($C$4="TEBA0841_REV01",CALC_CONN_TEBA0841_REV01!$F:$K,IF($C$4="TEBA0841_REV02",CALC_CONN_TEBA0841_REV02!$F:$K,"???")),6,0),"---")</f>
        <v>---</v>
      </c>
      <c r="J1069" s="61" t="str">
        <f>IFERROR(VLOOKUP($D1069&amp;"-"&amp;$E1069,IF($C$4="TEBA0841_REV01",CALC_CONN_TEBA0841_REV01!$F:$M,IF($C$4="TEBA0841_REV02",CALC_CONN_TEBA0841_REV02!$F:$M,"???")),8,0),"---")</f>
        <v>---</v>
      </c>
      <c r="K1069" s="62" t="str">
        <f>IFERROR(VLOOKUP($D1069&amp;"-"&amp;$E1069,IF($C$4="TEBA0841_REV02",CALC_CONN_TEBA0841_REV02!$F:$N,IF($C$4="TEBA0841_REV01",CALC_CONN_TEBA0841_REV01!$F:$N)),9,0),"---")</f>
        <v>---</v>
      </c>
      <c r="L1069" s="59" t="str">
        <f>IFERROR(VLOOKUP(K1069,B2B!$H$3:$I$2000,2,0),"---")</f>
        <v>---</v>
      </c>
      <c r="M1069" s="59" t="str">
        <f>IFERROR(VLOOKUP(L10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9" s="59" t="str">
        <f>IFERROR(VLOOKUP(L10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9" s="63" t="str">
        <f>IFERROR(VLOOKUP(L10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9" s="59" t="str">
        <f>IFERROR(VLOOKUP(O10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9" s="59" t="str">
        <f>IFERROR(VLOOKUP(L10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9" s="59" t="str">
        <f>IFERROR(VLOOKUP(O10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9" s="59" t="str">
        <f t="shared" si="36"/>
        <v>---</v>
      </c>
    </row>
    <row r="1070" spans="2:19" ht="15" customHeight="1" x14ac:dyDescent="0.25">
      <c r="B1070" s="59">
        <f t="shared" si="37"/>
        <v>1065</v>
      </c>
      <c r="C1070" s="60">
        <f>IFERROR(IF($C$4="TEBA0841_REV02",CALC_CONN_TEBA0841_REV02!U1070,IF($C$4="TEBA0841_REV01",CALC_CONN_TEBA0841_REV01!U1070,)),"---")</f>
        <v>0</v>
      </c>
      <c r="D1070" s="59">
        <f>IFERROR(IF($C$4="TEBA0841_REV02",CALC_CONN_TEBA0841_REV02!D1070,IF($C$4="TEBA0841_REV01",CALC_CONN_TEBA0841_REV01!D1070,)),"---")</f>
        <v>0</v>
      </c>
      <c r="E1070" s="59">
        <f>IFERROR(IF($C$4="TEBA0841_REV02",CALC_CONN_TEBA0841_REV02!E1070,IF($C$4="TEBA0841_REV01",CALC_CONN_TEBA0841_REV01!E1070,)),"---")</f>
        <v>0</v>
      </c>
      <c r="F1070" s="59" t="str">
        <f>IFERROR(IF(VLOOKUP($D1070&amp;"-"&amp;$E1070,IF($C$4="TEBA0841_REV01",CALC_CONN_TEBA0841_REV01!$F:$I,IF($C$4="TEBA0841_REV02",CALC_CONN_TEBA0841_REV02!$F:$I)),4,0)="--","---",IF($C$4="TEBA0841_REV01",CALC_CONN_TEBA0841_REV01!$G1070&amp; " --&gt; " &amp;CALC_CONN_TEBA0841_REV01!$I1070&amp; " --&gt; ",IF($C$4="TEBA0841_REV02",CALC_CONN_TEBA0841_REV02!$G1070&amp; " --&gt; " &amp;CALC_CONN_TEBA0841_REV02!$I1070&amp; " --&gt; "))),"---")</f>
        <v>---</v>
      </c>
      <c r="G1070" s="59" t="str">
        <f>IFERROR(IF(VLOOKUP($D1070&amp;"-"&amp;$E1070,IF($C$4="TEBA0841_REV01",CALC_CONN_TEBA0841_REV01!$F:$H,IF($C$4="TEBA0841_REV02",CALC_CONN_TEBA0841_REV02!$F:$H)),3,0)="--",VLOOKUP($D1070&amp;"-"&amp;$E1070,IF($C$4="TEBA0841_REV01",CALC_CONN_TEBA0841_REV01!$F:$H,IF($C$4="TEBA0841_REV02",CALC_CONN_TEBA0841_REV02!$F:$H)),2,0),VLOOKUP($D1070&amp;"-"&amp;$E1070,IF($C$4="TEBA0841_REV01",CALC_CONN_TEBA0841_REV01!$F:$H,IF($C$4="TEBA0841_REV02",CALC_CONN_TEBA0841_REV02!$F:$H)),3,0)),"---")</f>
        <v>---</v>
      </c>
      <c r="H1070" s="59" t="str">
        <f>IFERROR(VLOOKUP(G1070,IF($C$4="TEBA0841_REV02",CALC_CONN_TEBA0841_REV02!$G:$T,IF($C$4="TEBA0841_REV01",CALC_CONN_TEBA0841_REV01!$G:$T)),14,0),"---")</f>
        <v>---</v>
      </c>
      <c r="I1070" s="59" t="str">
        <f>IFERROR(VLOOKUP($D1070&amp;"-"&amp;$E1070,IF($C$4="TEBA0841_REV01",CALC_CONN_TEBA0841_REV01!$F:$K,IF($C$4="TEBA0841_REV02",CALC_CONN_TEBA0841_REV02!$F:$K,"???")),6,0),"---")</f>
        <v>---</v>
      </c>
      <c r="J1070" s="61" t="str">
        <f>IFERROR(VLOOKUP($D1070&amp;"-"&amp;$E1070,IF($C$4="TEBA0841_REV01",CALC_CONN_TEBA0841_REV01!$F:$M,IF($C$4="TEBA0841_REV02",CALC_CONN_TEBA0841_REV02!$F:$M,"???")),8,0),"---")</f>
        <v>---</v>
      </c>
      <c r="K1070" s="62" t="str">
        <f>IFERROR(VLOOKUP($D1070&amp;"-"&amp;$E1070,IF($C$4="TEBA0841_REV02",CALC_CONN_TEBA0841_REV02!$F:$N,IF($C$4="TEBA0841_REV01",CALC_CONN_TEBA0841_REV01!$F:$N)),9,0),"---")</f>
        <v>---</v>
      </c>
      <c r="L1070" s="59" t="str">
        <f>IFERROR(VLOOKUP(K1070,B2B!$H$3:$I$2000,2,0),"---")</f>
        <v>---</v>
      </c>
      <c r="M1070" s="59" t="str">
        <f>IFERROR(VLOOKUP(L10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0" s="59" t="str">
        <f>IFERROR(VLOOKUP(L10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0" s="63" t="str">
        <f>IFERROR(VLOOKUP(L10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0" s="59" t="str">
        <f>IFERROR(VLOOKUP(O10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0" s="59" t="str">
        <f>IFERROR(VLOOKUP(L10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0" s="59" t="str">
        <f>IFERROR(VLOOKUP(O10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0" s="59" t="str">
        <f t="shared" si="36"/>
        <v>---</v>
      </c>
    </row>
    <row r="1071" spans="2:19" ht="15" customHeight="1" x14ac:dyDescent="0.25">
      <c r="B1071" s="59">
        <f t="shared" si="37"/>
        <v>1066</v>
      </c>
      <c r="C1071" s="60">
        <f>IFERROR(IF($C$4="TEBA0841_REV02",CALC_CONN_TEBA0841_REV02!U1071,IF($C$4="TEBA0841_REV01",CALC_CONN_TEBA0841_REV01!U1071,)),"---")</f>
        <v>0</v>
      </c>
      <c r="D1071" s="59">
        <f>IFERROR(IF($C$4="TEBA0841_REV02",CALC_CONN_TEBA0841_REV02!D1071,IF($C$4="TEBA0841_REV01",CALC_CONN_TEBA0841_REV01!D1071,)),"---")</f>
        <v>0</v>
      </c>
      <c r="E1071" s="59">
        <f>IFERROR(IF($C$4="TEBA0841_REV02",CALC_CONN_TEBA0841_REV02!E1071,IF($C$4="TEBA0841_REV01",CALC_CONN_TEBA0841_REV01!E1071,)),"---")</f>
        <v>0</v>
      </c>
      <c r="F1071" s="59" t="str">
        <f>IFERROR(IF(VLOOKUP($D1071&amp;"-"&amp;$E1071,IF($C$4="TEBA0841_REV01",CALC_CONN_TEBA0841_REV01!$F:$I,IF($C$4="TEBA0841_REV02",CALC_CONN_TEBA0841_REV02!$F:$I)),4,0)="--","---",IF($C$4="TEBA0841_REV01",CALC_CONN_TEBA0841_REV01!$G1071&amp; " --&gt; " &amp;CALC_CONN_TEBA0841_REV01!$I1071&amp; " --&gt; ",IF($C$4="TEBA0841_REV02",CALC_CONN_TEBA0841_REV02!$G1071&amp; " --&gt; " &amp;CALC_CONN_TEBA0841_REV02!$I1071&amp; " --&gt; "))),"---")</f>
        <v>---</v>
      </c>
      <c r="G1071" s="59" t="str">
        <f>IFERROR(IF(VLOOKUP($D1071&amp;"-"&amp;$E1071,IF($C$4="TEBA0841_REV01",CALC_CONN_TEBA0841_REV01!$F:$H,IF($C$4="TEBA0841_REV02",CALC_CONN_TEBA0841_REV02!$F:$H)),3,0)="--",VLOOKUP($D1071&amp;"-"&amp;$E1071,IF($C$4="TEBA0841_REV01",CALC_CONN_TEBA0841_REV01!$F:$H,IF($C$4="TEBA0841_REV02",CALC_CONN_TEBA0841_REV02!$F:$H)),2,0),VLOOKUP($D1071&amp;"-"&amp;$E1071,IF($C$4="TEBA0841_REV01",CALC_CONN_TEBA0841_REV01!$F:$H,IF($C$4="TEBA0841_REV02",CALC_CONN_TEBA0841_REV02!$F:$H)),3,0)),"---")</f>
        <v>---</v>
      </c>
      <c r="H1071" s="59" t="str">
        <f>IFERROR(VLOOKUP(G1071,IF($C$4="TEBA0841_REV02",CALC_CONN_TEBA0841_REV02!$G:$T,IF($C$4="TEBA0841_REV01",CALC_CONN_TEBA0841_REV01!$G:$T)),14,0),"---")</f>
        <v>---</v>
      </c>
      <c r="I1071" s="59" t="str">
        <f>IFERROR(VLOOKUP($D1071&amp;"-"&amp;$E1071,IF($C$4="TEBA0841_REV01",CALC_CONN_TEBA0841_REV01!$F:$K,IF($C$4="TEBA0841_REV02",CALC_CONN_TEBA0841_REV02!$F:$K,"???")),6,0),"---")</f>
        <v>---</v>
      </c>
      <c r="J1071" s="61" t="str">
        <f>IFERROR(VLOOKUP($D1071&amp;"-"&amp;$E1071,IF($C$4="TEBA0841_REV01",CALC_CONN_TEBA0841_REV01!$F:$M,IF($C$4="TEBA0841_REV02",CALC_CONN_TEBA0841_REV02!$F:$M,"???")),8,0),"---")</f>
        <v>---</v>
      </c>
      <c r="K1071" s="62" t="str">
        <f>IFERROR(VLOOKUP($D1071&amp;"-"&amp;$E1071,IF($C$4="TEBA0841_REV02",CALC_CONN_TEBA0841_REV02!$F:$N,IF($C$4="TEBA0841_REV01",CALC_CONN_TEBA0841_REV01!$F:$N)),9,0),"---")</f>
        <v>---</v>
      </c>
      <c r="L1071" s="59" t="str">
        <f>IFERROR(VLOOKUP(K1071,B2B!$H$3:$I$2000,2,0),"---")</f>
        <v>---</v>
      </c>
      <c r="M1071" s="59" t="str">
        <f>IFERROR(VLOOKUP(L10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1" s="59" t="str">
        <f>IFERROR(VLOOKUP(L10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1" s="63" t="str">
        <f>IFERROR(VLOOKUP(L10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1" s="59" t="str">
        <f>IFERROR(VLOOKUP(O10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1" s="59" t="str">
        <f>IFERROR(VLOOKUP(L10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1" s="59" t="str">
        <f>IFERROR(VLOOKUP(O10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1" s="59" t="str">
        <f t="shared" si="36"/>
        <v>---</v>
      </c>
    </row>
    <row r="1072" spans="2:19" ht="15" customHeight="1" x14ac:dyDescent="0.25">
      <c r="B1072" s="59">
        <f t="shared" si="37"/>
        <v>1067</v>
      </c>
      <c r="C1072" s="60">
        <f>IFERROR(IF($C$4="TEBA0841_REV02",CALC_CONN_TEBA0841_REV02!U1072,IF($C$4="TEBA0841_REV01",CALC_CONN_TEBA0841_REV01!U1072,)),"---")</f>
        <v>0</v>
      </c>
      <c r="D1072" s="59">
        <f>IFERROR(IF($C$4="TEBA0841_REV02",CALC_CONN_TEBA0841_REV02!D1072,IF($C$4="TEBA0841_REV01",CALC_CONN_TEBA0841_REV01!D1072,)),"---")</f>
        <v>0</v>
      </c>
      <c r="E1072" s="59">
        <f>IFERROR(IF($C$4="TEBA0841_REV02",CALC_CONN_TEBA0841_REV02!E1072,IF($C$4="TEBA0841_REV01",CALC_CONN_TEBA0841_REV01!E1072,)),"---")</f>
        <v>0</v>
      </c>
      <c r="F1072" s="59" t="str">
        <f>IFERROR(IF(VLOOKUP($D1072&amp;"-"&amp;$E1072,IF($C$4="TEBA0841_REV01",CALC_CONN_TEBA0841_REV01!$F:$I,IF($C$4="TEBA0841_REV02",CALC_CONN_TEBA0841_REV02!$F:$I)),4,0)="--","---",IF($C$4="TEBA0841_REV01",CALC_CONN_TEBA0841_REV01!$G1072&amp; " --&gt; " &amp;CALC_CONN_TEBA0841_REV01!$I1072&amp; " --&gt; ",IF($C$4="TEBA0841_REV02",CALC_CONN_TEBA0841_REV02!$G1072&amp; " --&gt; " &amp;CALC_CONN_TEBA0841_REV02!$I1072&amp; " --&gt; "))),"---")</f>
        <v>---</v>
      </c>
      <c r="G1072" s="59" t="str">
        <f>IFERROR(IF(VLOOKUP($D1072&amp;"-"&amp;$E1072,IF($C$4="TEBA0841_REV01",CALC_CONN_TEBA0841_REV01!$F:$H,IF($C$4="TEBA0841_REV02",CALC_CONN_TEBA0841_REV02!$F:$H)),3,0)="--",VLOOKUP($D1072&amp;"-"&amp;$E1072,IF($C$4="TEBA0841_REV01",CALC_CONN_TEBA0841_REV01!$F:$H,IF($C$4="TEBA0841_REV02",CALC_CONN_TEBA0841_REV02!$F:$H)),2,0),VLOOKUP($D1072&amp;"-"&amp;$E1072,IF($C$4="TEBA0841_REV01",CALC_CONN_TEBA0841_REV01!$F:$H,IF($C$4="TEBA0841_REV02",CALC_CONN_TEBA0841_REV02!$F:$H)),3,0)),"---")</f>
        <v>---</v>
      </c>
      <c r="H1072" s="59" t="str">
        <f>IFERROR(VLOOKUP(G1072,IF($C$4="TEBA0841_REV02",CALC_CONN_TEBA0841_REV02!$G:$T,IF($C$4="TEBA0841_REV01",CALC_CONN_TEBA0841_REV01!$G:$T)),14,0),"---")</f>
        <v>---</v>
      </c>
      <c r="I1072" s="59" t="str">
        <f>IFERROR(VLOOKUP($D1072&amp;"-"&amp;$E1072,IF($C$4="TEBA0841_REV01",CALC_CONN_TEBA0841_REV01!$F:$K,IF($C$4="TEBA0841_REV02",CALC_CONN_TEBA0841_REV02!$F:$K,"???")),6,0),"---")</f>
        <v>---</v>
      </c>
      <c r="J1072" s="61" t="str">
        <f>IFERROR(VLOOKUP($D1072&amp;"-"&amp;$E1072,IF($C$4="TEBA0841_REV01",CALC_CONN_TEBA0841_REV01!$F:$M,IF($C$4="TEBA0841_REV02",CALC_CONN_TEBA0841_REV02!$F:$M,"???")),8,0),"---")</f>
        <v>---</v>
      </c>
      <c r="K1072" s="62" t="str">
        <f>IFERROR(VLOOKUP($D1072&amp;"-"&amp;$E1072,IF($C$4="TEBA0841_REV02",CALC_CONN_TEBA0841_REV02!$F:$N,IF($C$4="TEBA0841_REV01",CALC_CONN_TEBA0841_REV01!$F:$N)),9,0),"---")</f>
        <v>---</v>
      </c>
      <c r="L1072" s="59" t="str">
        <f>IFERROR(VLOOKUP(K1072,B2B!$H$3:$I$2000,2,0),"---")</f>
        <v>---</v>
      </c>
      <c r="M1072" s="59" t="str">
        <f>IFERROR(VLOOKUP(L10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2" s="59" t="str">
        <f>IFERROR(VLOOKUP(L10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2" s="63" t="str">
        <f>IFERROR(VLOOKUP(L10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2" s="59" t="str">
        <f>IFERROR(VLOOKUP(O10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2" s="59" t="str">
        <f>IFERROR(VLOOKUP(L10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2" s="59" t="str">
        <f>IFERROR(VLOOKUP(O10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2" s="59" t="str">
        <f t="shared" si="36"/>
        <v>---</v>
      </c>
    </row>
    <row r="1073" spans="2:19" ht="15" customHeight="1" x14ac:dyDescent="0.25">
      <c r="B1073" s="59">
        <f t="shared" si="37"/>
        <v>1068</v>
      </c>
      <c r="C1073" s="60">
        <f>IFERROR(IF($C$4="TEBA0841_REV02",CALC_CONN_TEBA0841_REV02!U1073,IF($C$4="TEBA0841_REV01",CALC_CONN_TEBA0841_REV01!U1073,)),"---")</f>
        <v>0</v>
      </c>
      <c r="D1073" s="59">
        <f>IFERROR(IF($C$4="TEBA0841_REV02",CALC_CONN_TEBA0841_REV02!D1073,IF($C$4="TEBA0841_REV01",CALC_CONN_TEBA0841_REV01!D1073,)),"---")</f>
        <v>0</v>
      </c>
      <c r="E1073" s="59">
        <f>IFERROR(IF($C$4="TEBA0841_REV02",CALC_CONN_TEBA0841_REV02!E1073,IF($C$4="TEBA0841_REV01",CALC_CONN_TEBA0841_REV01!E1073,)),"---")</f>
        <v>0</v>
      </c>
      <c r="F1073" s="59" t="str">
        <f>IFERROR(IF(VLOOKUP($D1073&amp;"-"&amp;$E1073,IF($C$4="TEBA0841_REV01",CALC_CONN_TEBA0841_REV01!$F:$I,IF($C$4="TEBA0841_REV02",CALC_CONN_TEBA0841_REV02!$F:$I)),4,0)="--","---",IF($C$4="TEBA0841_REV01",CALC_CONN_TEBA0841_REV01!$G1073&amp; " --&gt; " &amp;CALC_CONN_TEBA0841_REV01!$I1073&amp; " --&gt; ",IF($C$4="TEBA0841_REV02",CALC_CONN_TEBA0841_REV02!$G1073&amp; " --&gt; " &amp;CALC_CONN_TEBA0841_REV02!$I1073&amp; " --&gt; "))),"---")</f>
        <v>---</v>
      </c>
      <c r="G1073" s="59" t="str">
        <f>IFERROR(IF(VLOOKUP($D1073&amp;"-"&amp;$E1073,IF($C$4="TEBA0841_REV01",CALC_CONN_TEBA0841_REV01!$F:$H,IF($C$4="TEBA0841_REV02",CALC_CONN_TEBA0841_REV02!$F:$H)),3,0)="--",VLOOKUP($D1073&amp;"-"&amp;$E1073,IF($C$4="TEBA0841_REV01",CALC_CONN_TEBA0841_REV01!$F:$H,IF($C$4="TEBA0841_REV02",CALC_CONN_TEBA0841_REV02!$F:$H)),2,0),VLOOKUP($D1073&amp;"-"&amp;$E1073,IF($C$4="TEBA0841_REV01",CALC_CONN_TEBA0841_REV01!$F:$H,IF($C$4="TEBA0841_REV02",CALC_CONN_TEBA0841_REV02!$F:$H)),3,0)),"---")</f>
        <v>---</v>
      </c>
      <c r="H1073" s="59" t="str">
        <f>IFERROR(VLOOKUP(G1073,IF($C$4="TEBA0841_REV02",CALC_CONN_TEBA0841_REV02!$G:$T,IF($C$4="TEBA0841_REV01",CALC_CONN_TEBA0841_REV01!$G:$T)),14,0),"---")</f>
        <v>---</v>
      </c>
      <c r="I1073" s="59" t="str">
        <f>IFERROR(VLOOKUP($D1073&amp;"-"&amp;$E1073,IF($C$4="TEBA0841_REV01",CALC_CONN_TEBA0841_REV01!$F:$K,IF($C$4="TEBA0841_REV02",CALC_CONN_TEBA0841_REV02!$F:$K,"???")),6,0),"---")</f>
        <v>---</v>
      </c>
      <c r="J1073" s="61" t="str">
        <f>IFERROR(VLOOKUP($D1073&amp;"-"&amp;$E1073,IF($C$4="TEBA0841_REV01",CALC_CONN_TEBA0841_REV01!$F:$M,IF($C$4="TEBA0841_REV02",CALC_CONN_TEBA0841_REV02!$F:$M,"???")),8,0),"---")</f>
        <v>---</v>
      </c>
      <c r="K1073" s="62" t="str">
        <f>IFERROR(VLOOKUP($D1073&amp;"-"&amp;$E1073,IF($C$4="TEBA0841_REV02",CALC_CONN_TEBA0841_REV02!$F:$N,IF($C$4="TEBA0841_REV01",CALC_CONN_TEBA0841_REV01!$F:$N)),9,0),"---")</f>
        <v>---</v>
      </c>
      <c r="L1073" s="59" t="str">
        <f>IFERROR(VLOOKUP(K1073,B2B!$H$3:$I$2000,2,0),"---")</f>
        <v>---</v>
      </c>
      <c r="M1073" s="59" t="str">
        <f>IFERROR(VLOOKUP(L10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3" s="59" t="str">
        <f>IFERROR(VLOOKUP(L10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3" s="63" t="str">
        <f>IFERROR(VLOOKUP(L10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3" s="59" t="str">
        <f>IFERROR(VLOOKUP(O10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3" s="59" t="str">
        <f>IFERROR(VLOOKUP(L10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3" s="59" t="str">
        <f>IFERROR(VLOOKUP(O10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3" s="59" t="str">
        <f t="shared" si="36"/>
        <v>---</v>
      </c>
    </row>
    <row r="1074" spans="2:19" ht="15" customHeight="1" x14ac:dyDescent="0.25">
      <c r="B1074" s="59">
        <f t="shared" si="37"/>
        <v>1069</v>
      </c>
      <c r="C1074" s="60">
        <f>IFERROR(IF($C$4="TEBA0841_REV02",CALC_CONN_TEBA0841_REV02!U1074,IF($C$4="TEBA0841_REV01",CALC_CONN_TEBA0841_REV01!U1074,)),"---")</f>
        <v>0</v>
      </c>
      <c r="D1074" s="59">
        <f>IFERROR(IF($C$4="TEBA0841_REV02",CALC_CONN_TEBA0841_REV02!D1074,IF($C$4="TEBA0841_REV01",CALC_CONN_TEBA0841_REV01!D1074,)),"---")</f>
        <v>0</v>
      </c>
      <c r="E1074" s="59">
        <f>IFERROR(IF($C$4="TEBA0841_REV02",CALC_CONN_TEBA0841_REV02!E1074,IF($C$4="TEBA0841_REV01",CALC_CONN_TEBA0841_REV01!E1074,)),"---")</f>
        <v>0</v>
      </c>
      <c r="F1074" s="59" t="str">
        <f>IFERROR(IF(VLOOKUP($D1074&amp;"-"&amp;$E1074,IF($C$4="TEBA0841_REV01",CALC_CONN_TEBA0841_REV01!$F:$I,IF($C$4="TEBA0841_REV02",CALC_CONN_TEBA0841_REV02!$F:$I)),4,0)="--","---",IF($C$4="TEBA0841_REV01",CALC_CONN_TEBA0841_REV01!$G1074&amp; " --&gt; " &amp;CALC_CONN_TEBA0841_REV01!$I1074&amp; " --&gt; ",IF($C$4="TEBA0841_REV02",CALC_CONN_TEBA0841_REV02!$G1074&amp; " --&gt; " &amp;CALC_CONN_TEBA0841_REV02!$I1074&amp; " --&gt; "))),"---")</f>
        <v>---</v>
      </c>
      <c r="G1074" s="59" t="str">
        <f>IFERROR(IF(VLOOKUP($D1074&amp;"-"&amp;$E1074,IF($C$4="TEBA0841_REV01",CALC_CONN_TEBA0841_REV01!$F:$H,IF($C$4="TEBA0841_REV02",CALC_CONN_TEBA0841_REV02!$F:$H)),3,0)="--",VLOOKUP($D1074&amp;"-"&amp;$E1074,IF($C$4="TEBA0841_REV01",CALC_CONN_TEBA0841_REV01!$F:$H,IF($C$4="TEBA0841_REV02",CALC_CONN_TEBA0841_REV02!$F:$H)),2,0),VLOOKUP($D1074&amp;"-"&amp;$E1074,IF($C$4="TEBA0841_REV01",CALC_CONN_TEBA0841_REV01!$F:$H,IF($C$4="TEBA0841_REV02",CALC_CONN_TEBA0841_REV02!$F:$H)),3,0)),"---")</f>
        <v>---</v>
      </c>
      <c r="H1074" s="59" t="str">
        <f>IFERROR(VLOOKUP(G1074,IF($C$4="TEBA0841_REV02",CALC_CONN_TEBA0841_REV02!$G:$T,IF($C$4="TEBA0841_REV01",CALC_CONN_TEBA0841_REV01!$G:$T)),14,0),"---")</f>
        <v>---</v>
      </c>
      <c r="I1074" s="59" t="str">
        <f>IFERROR(VLOOKUP($D1074&amp;"-"&amp;$E1074,IF($C$4="TEBA0841_REV01",CALC_CONN_TEBA0841_REV01!$F:$K,IF($C$4="TEBA0841_REV02",CALC_CONN_TEBA0841_REV02!$F:$K,"???")),6,0),"---")</f>
        <v>---</v>
      </c>
      <c r="J1074" s="61" t="str">
        <f>IFERROR(VLOOKUP($D1074&amp;"-"&amp;$E1074,IF($C$4="TEBA0841_REV01",CALC_CONN_TEBA0841_REV01!$F:$M,IF($C$4="TEBA0841_REV02",CALC_CONN_TEBA0841_REV02!$F:$M,"???")),8,0),"---")</f>
        <v>---</v>
      </c>
      <c r="K1074" s="62" t="str">
        <f>IFERROR(VLOOKUP($D1074&amp;"-"&amp;$E1074,IF($C$4="TEBA0841_REV02",CALC_CONN_TEBA0841_REV02!$F:$N,IF($C$4="TEBA0841_REV01",CALC_CONN_TEBA0841_REV01!$F:$N)),9,0),"---")</f>
        <v>---</v>
      </c>
      <c r="L1074" s="59" t="str">
        <f>IFERROR(VLOOKUP(K1074,B2B!$H$3:$I$2000,2,0),"---")</f>
        <v>---</v>
      </c>
      <c r="M1074" s="59" t="str">
        <f>IFERROR(VLOOKUP(L10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4" s="59" t="str">
        <f>IFERROR(VLOOKUP(L10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4" s="63" t="str">
        <f>IFERROR(VLOOKUP(L10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4" s="59" t="str">
        <f>IFERROR(VLOOKUP(O10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4" s="59" t="str">
        <f>IFERROR(VLOOKUP(L10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4" s="59" t="str">
        <f>IFERROR(VLOOKUP(O10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4" s="59" t="str">
        <f t="shared" si="36"/>
        <v>---</v>
      </c>
    </row>
    <row r="1075" spans="2:19" ht="15" customHeight="1" x14ac:dyDescent="0.25">
      <c r="B1075" s="59">
        <f t="shared" si="37"/>
        <v>1070</v>
      </c>
      <c r="C1075" s="60">
        <f>IFERROR(IF($C$4="TEBA0841_REV02",CALC_CONN_TEBA0841_REV02!U1075,IF($C$4="TEBA0841_REV01",CALC_CONN_TEBA0841_REV01!U1075,)),"---")</f>
        <v>0</v>
      </c>
      <c r="D1075" s="59">
        <f>IFERROR(IF($C$4="TEBA0841_REV02",CALC_CONN_TEBA0841_REV02!D1075,IF($C$4="TEBA0841_REV01",CALC_CONN_TEBA0841_REV01!D1075,)),"---")</f>
        <v>0</v>
      </c>
      <c r="E1075" s="59">
        <f>IFERROR(IF($C$4="TEBA0841_REV02",CALC_CONN_TEBA0841_REV02!E1075,IF($C$4="TEBA0841_REV01",CALC_CONN_TEBA0841_REV01!E1075,)),"---")</f>
        <v>0</v>
      </c>
      <c r="F1075" s="59" t="str">
        <f>IFERROR(IF(VLOOKUP($D1075&amp;"-"&amp;$E1075,IF($C$4="TEBA0841_REV01",CALC_CONN_TEBA0841_REV01!$F:$I,IF($C$4="TEBA0841_REV02",CALC_CONN_TEBA0841_REV02!$F:$I)),4,0)="--","---",IF($C$4="TEBA0841_REV01",CALC_CONN_TEBA0841_REV01!$G1075&amp; " --&gt; " &amp;CALC_CONN_TEBA0841_REV01!$I1075&amp; " --&gt; ",IF($C$4="TEBA0841_REV02",CALC_CONN_TEBA0841_REV02!$G1075&amp; " --&gt; " &amp;CALC_CONN_TEBA0841_REV02!$I1075&amp; " --&gt; "))),"---")</f>
        <v>---</v>
      </c>
      <c r="G1075" s="59" t="str">
        <f>IFERROR(IF(VLOOKUP($D1075&amp;"-"&amp;$E1075,IF($C$4="TEBA0841_REV01",CALC_CONN_TEBA0841_REV01!$F:$H,IF($C$4="TEBA0841_REV02",CALC_CONN_TEBA0841_REV02!$F:$H)),3,0)="--",VLOOKUP($D1075&amp;"-"&amp;$E1075,IF($C$4="TEBA0841_REV01",CALC_CONN_TEBA0841_REV01!$F:$H,IF($C$4="TEBA0841_REV02",CALC_CONN_TEBA0841_REV02!$F:$H)),2,0),VLOOKUP($D1075&amp;"-"&amp;$E1075,IF($C$4="TEBA0841_REV01",CALC_CONN_TEBA0841_REV01!$F:$H,IF($C$4="TEBA0841_REV02",CALC_CONN_TEBA0841_REV02!$F:$H)),3,0)),"---")</f>
        <v>---</v>
      </c>
      <c r="H1075" s="59" t="str">
        <f>IFERROR(VLOOKUP(G1075,IF($C$4="TEBA0841_REV02",CALC_CONN_TEBA0841_REV02!$G:$T,IF($C$4="TEBA0841_REV01",CALC_CONN_TEBA0841_REV01!$G:$T)),14,0),"---")</f>
        <v>---</v>
      </c>
      <c r="I1075" s="59" t="str">
        <f>IFERROR(VLOOKUP($D1075&amp;"-"&amp;$E1075,IF($C$4="TEBA0841_REV01",CALC_CONN_TEBA0841_REV01!$F:$K,IF($C$4="TEBA0841_REV02",CALC_CONN_TEBA0841_REV02!$F:$K,"???")),6,0),"---")</f>
        <v>---</v>
      </c>
      <c r="J1075" s="61" t="str">
        <f>IFERROR(VLOOKUP($D1075&amp;"-"&amp;$E1075,IF($C$4="TEBA0841_REV01",CALC_CONN_TEBA0841_REV01!$F:$M,IF($C$4="TEBA0841_REV02",CALC_CONN_TEBA0841_REV02!$F:$M,"???")),8,0),"---")</f>
        <v>---</v>
      </c>
      <c r="K1075" s="62" t="str">
        <f>IFERROR(VLOOKUP($D1075&amp;"-"&amp;$E1075,IF($C$4="TEBA0841_REV02",CALC_CONN_TEBA0841_REV02!$F:$N,IF($C$4="TEBA0841_REV01",CALC_CONN_TEBA0841_REV01!$F:$N)),9,0),"---")</f>
        <v>---</v>
      </c>
      <c r="L1075" s="59" t="str">
        <f>IFERROR(VLOOKUP(K1075,B2B!$H$3:$I$2000,2,0),"---")</f>
        <v>---</v>
      </c>
      <c r="M1075" s="59" t="str">
        <f>IFERROR(VLOOKUP(L10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5" s="59" t="str">
        <f>IFERROR(VLOOKUP(L10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5" s="63" t="str">
        <f>IFERROR(VLOOKUP(L10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5" s="59" t="str">
        <f>IFERROR(VLOOKUP(O10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5" s="59" t="str">
        <f>IFERROR(VLOOKUP(L10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5" s="59" t="str">
        <f>IFERROR(VLOOKUP(O10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5" s="59" t="str">
        <f t="shared" si="36"/>
        <v>---</v>
      </c>
    </row>
    <row r="1076" spans="2:19" ht="15" customHeight="1" x14ac:dyDescent="0.25">
      <c r="B1076" s="59">
        <f t="shared" si="37"/>
        <v>1071</v>
      </c>
      <c r="C1076" s="60">
        <f>IFERROR(IF($C$4="TEBA0841_REV02",CALC_CONN_TEBA0841_REV02!U1076,IF($C$4="TEBA0841_REV01",CALC_CONN_TEBA0841_REV01!U1076,)),"---")</f>
        <v>0</v>
      </c>
      <c r="D1076" s="59">
        <f>IFERROR(IF($C$4="TEBA0841_REV02",CALC_CONN_TEBA0841_REV02!D1076,IF($C$4="TEBA0841_REV01",CALC_CONN_TEBA0841_REV01!D1076,)),"---")</f>
        <v>0</v>
      </c>
      <c r="E1076" s="59">
        <f>IFERROR(IF($C$4="TEBA0841_REV02",CALC_CONN_TEBA0841_REV02!E1076,IF($C$4="TEBA0841_REV01",CALC_CONN_TEBA0841_REV01!E1076,)),"---")</f>
        <v>0</v>
      </c>
      <c r="F1076" s="59" t="str">
        <f>IFERROR(IF(VLOOKUP($D1076&amp;"-"&amp;$E1076,IF($C$4="TEBA0841_REV01",CALC_CONN_TEBA0841_REV01!$F:$I,IF($C$4="TEBA0841_REV02",CALC_CONN_TEBA0841_REV02!$F:$I)),4,0)="--","---",IF($C$4="TEBA0841_REV01",CALC_CONN_TEBA0841_REV01!$G1076&amp; " --&gt; " &amp;CALC_CONN_TEBA0841_REV01!$I1076&amp; " --&gt; ",IF($C$4="TEBA0841_REV02",CALC_CONN_TEBA0841_REV02!$G1076&amp; " --&gt; " &amp;CALC_CONN_TEBA0841_REV02!$I1076&amp; " --&gt; "))),"---")</f>
        <v>---</v>
      </c>
      <c r="G1076" s="59" t="str">
        <f>IFERROR(IF(VLOOKUP($D1076&amp;"-"&amp;$E1076,IF($C$4="TEBA0841_REV01",CALC_CONN_TEBA0841_REV01!$F:$H,IF($C$4="TEBA0841_REV02",CALC_CONN_TEBA0841_REV02!$F:$H)),3,0)="--",VLOOKUP($D1076&amp;"-"&amp;$E1076,IF($C$4="TEBA0841_REV01",CALC_CONN_TEBA0841_REV01!$F:$H,IF($C$4="TEBA0841_REV02",CALC_CONN_TEBA0841_REV02!$F:$H)),2,0),VLOOKUP($D1076&amp;"-"&amp;$E1076,IF($C$4="TEBA0841_REV01",CALC_CONN_TEBA0841_REV01!$F:$H,IF($C$4="TEBA0841_REV02",CALC_CONN_TEBA0841_REV02!$F:$H)),3,0)),"---")</f>
        <v>---</v>
      </c>
      <c r="H1076" s="59" t="str">
        <f>IFERROR(VLOOKUP(G1076,IF($C$4="TEBA0841_REV02",CALC_CONN_TEBA0841_REV02!$G:$T,IF($C$4="TEBA0841_REV01",CALC_CONN_TEBA0841_REV01!$G:$T)),14,0),"---")</f>
        <v>---</v>
      </c>
      <c r="I1076" s="59" t="str">
        <f>IFERROR(VLOOKUP($D1076&amp;"-"&amp;$E1076,IF($C$4="TEBA0841_REV01",CALC_CONN_TEBA0841_REV01!$F:$K,IF($C$4="TEBA0841_REV02",CALC_CONN_TEBA0841_REV02!$F:$K,"???")),6,0),"---")</f>
        <v>---</v>
      </c>
      <c r="J1076" s="61" t="str">
        <f>IFERROR(VLOOKUP($D1076&amp;"-"&amp;$E1076,IF($C$4="TEBA0841_REV01",CALC_CONN_TEBA0841_REV01!$F:$M,IF($C$4="TEBA0841_REV02",CALC_CONN_TEBA0841_REV02!$F:$M,"???")),8,0),"---")</f>
        <v>---</v>
      </c>
      <c r="K1076" s="62" t="str">
        <f>IFERROR(VLOOKUP($D1076&amp;"-"&amp;$E1076,IF($C$4="TEBA0841_REV02",CALC_CONN_TEBA0841_REV02!$F:$N,IF($C$4="TEBA0841_REV01",CALC_CONN_TEBA0841_REV01!$F:$N)),9,0),"---")</f>
        <v>---</v>
      </c>
      <c r="L1076" s="59" t="str">
        <f>IFERROR(VLOOKUP(K1076,B2B!$H$3:$I$2000,2,0),"---")</f>
        <v>---</v>
      </c>
      <c r="M1076" s="59" t="str">
        <f>IFERROR(VLOOKUP(L10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6" s="59" t="str">
        <f>IFERROR(VLOOKUP(L10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6" s="63" t="str">
        <f>IFERROR(VLOOKUP(L10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6" s="59" t="str">
        <f>IFERROR(VLOOKUP(O10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6" s="59" t="str">
        <f>IFERROR(VLOOKUP(L10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6" s="59" t="str">
        <f>IFERROR(VLOOKUP(O10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6" s="59" t="str">
        <f t="shared" si="36"/>
        <v>---</v>
      </c>
    </row>
    <row r="1077" spans="2:19" ht="15" customHeight="1" x14ac:dyDescent="0.25">
      <c r="B1077" s="59">
        <f t="shared" si="37"/>
        <v>1072</v>
      </c>
      <c r="C1077" s="60">
        <f>IFERROR(IF($C$4="TEBA0841_REV02",CALC_CONN_TEBA0841_REV02!U1077,IF($C$4="TEBA0841_REV01",CALC_CONN_TEBA0841_REV01!U1077,)),"---")</f>
        <v>0</v>
      </c>
      <c r="D1077" s="59">
        <f>IFERROR(IF($C$4="TEBA0841_REV02",CALC_CONN_TEBA0841_REV02!D1077,IF($C$4="TEBA0841_REV01",CALC_CONN_TEBA0841_REV01!D1077,)),"---")</f>
        <v>0</v>
      </c>
      <c r="E1077" s="59">
        <f>IFERROR(IF($C$4="TEBA0841_REV02",CALC_CONN_TEBA0841_REV02!E1077,IF($C$4="TEBA0841_REV01",CALC_CONN_TEBA0841_REV01!E1077,)),"---")</f>
        <v>0</v>
      </c>
      <c r="F1077" s="59" t="str">
        <f>IFERROR(IF(VLOOKUP($D1077&amp;"-"&amp;$E1077,IF($C$4="TEBA0841_REV01",CALC_CONN_TEBA0841_REV01!$F:$I,IF($C$4="TEBA0841_REV02",CALC_CONN_TEBA0841_REV02!$F:$I)),4,0)="--","---",IF($C$4="TEBA0841_REV01",CALC_CONN_TEBA0841_REV01!$G1077&amp; " --&gt; " &amp;CALC_CONN_TEBA0841_REV01!$I1077&amp; " --&gt; ",IF($C$4="TEBA0841_REV02",CALC_CONN_TEBA0841_REV02!$G1077&amp; " --&gt; " &amp;CALC_CONN_TEBA0841_REV02!$I1077&amp; " --&gt; "))),"---")</f>
        <v>---</v>
      </c>
      <c r="G1077" s="59" t="str">
        <f>IFERROR(IF(VLOOKUP($D1077&amp;"-"&amp;$E1077,IF($C$4="TEBA0841_REV01",CALC_CONN_TEBA0841_REV01!$F:$H,IF($C$4="TEBA0841_REV02",CALC_CONN_TEBA0841_REV02!$F:$H)),3,0)="--",VLOOKUP($D1077&amp;"-"&amp;$E1077,IF($C$4="TEBA0841_REV01",CALC_CONN_TEBA0841_REV01!$F:$H,IF($C$4="TEBA0841_REV02",CALC_CONN_TEBA0841_REV02!$F:$H)),2,0),VLOOKUP($D1077&amp;"-"&amp;$E1077,IF($C$4="TEBA0841_REV01",CALC_CONN_TEBA0841_REV01!$F:$H,IF($C$4="TEBA0841_REV02",CALC_CONN_TEBA0841_REV02!$F:$H)),3,0)),"---")</f>
        <v>---</v>
      </c>
      <c r="H1077" s="59" t="str">
        <f>IFERROR(VLOOKUP(G1077,IF($C$4="TEBA0841_REV02",CALC_CONN_TEBA0841_REV02!$G:$T,IF($C$4="TEBA0841_REV01",CALC_CONN_TEBA0841_REV01!$G:$T)),14,0),"---")</f>
        <v>---</v>
      </c>
      <c r="I1077" s="59" t="str">
        <f>IFERROR(VLOOKUP($D1077&amp;"-"&amp;$E1077,IF($C$4="TEBA0841_REV01",CALC_CONN_TEBA0841_REV01!$F:$K,IF($C$4="TEBA0841_REV02",CALC_CONN_TEBA0841_REV02!$F:$K,"???")),6,0),"---")</f>
        <v>---</v>
      </c>
      <c r="J1077" s="61" t="str">
        <f>IFERROR(VLOOKUP($D1077&amp;"-"&amp;$E1077,IF($C$4="TEBA0841_REV01",CALC_CONN_TEBA0841_REV01!$F:$M,IF($C$4="TEBA0841_REV02",CALC_CONN_TEBA0841_REV02!$F:$M,"???")),8,0),"---")</f>
        <v>---</v>
      </c>
      <c r="K1077" s="62" t="str">
        <f>IFERROR(VLOOKUP($D1077&amp;"-"&amp;$E1077,IF($C$4="TEBA0841_REV02",CALC_CONN_TEBA0841_REV02!$F:$N,IF($C$4="TEBA0841_REV01",CALC_CONN_TEBA0841_REV01!$F:$N)),9,0),"---")</f>
        <v>---</v>
      </c>
      <c r="L1077" s="59" t="str">
        <f>IFERROR(VLOOKUP(K1077,B2B!$H$3:$I$2000,2,0),"---")</f>
        <v>---</v>
      </c>
      <c r="M1077" s="59" t="str">
        <f>IFERROR(VLOOKUP(L10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7" s="59" t="str">
        <f>IFERROR(VLOOKUP(L10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7" s="63" t="str">
        <f>IFERROR(VLOOKUP(L10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7" s="59" t="str">
        <f>IFERROR(VLOOKUP(O10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7" s="59" t="str">
        <f>IFERROR(VLOOKUP(L10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7" s="59" t="str">
        <f>IFERROR(VLOOKUP(O10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7" s="59" t="str">
        <f t="shared" si="36"/>
        <v>---</v>
      </c>
    </row>
    <row r="1078" spans="2:19" ht="15" customHeight="1" x14ac:dyDescent="0.25">
      <c r="B1078" s="59">
        <f t="shared" si="37"/>
        <v>1073</v>
      </c>
      <c r="C1078" s="60">
        <f>IFERROR(IF($C$4="TEBA0841_REV02",CALC_CONN_TEBA0841_REV02!U1078,IF($C$4="TEBA0841_REV01",CALC_CONN_TEBA0841_REV01!U1078,)),"---")</f>
        <v>0</v>
      </c>
      <c r="D1078" s="59">
        <f>IFERROR(IF($C$4="TEBA0841_REV02",CALC_CONN_TEBA0841_REV02!D1078,IF($C$4="TEBA0841_REV01",CALC_CONN_TEBA0841_REV01!D1078,)),"---")</f>
        <v>0</v>
      </c>
      <c r="E1078" s="59">
        <f>IFERROR(IF($C$4="TEBA0841_REV02",CALC_CONN_TEBA0841_REV02!E1078,IF($C$4="TEBA0841_REV01",CALC_CONN_TEBA0841_REV01!E1078,)),"---")</f>
        <v>0</v>
      </c>
      <c r="F1078" s="59" t="str">
        <f>IFERROR(IF(VLOOKUP($D1078&amp;"-"&amp;$E1078,IF($C$4="TEBA0841_REV01",CALC_CONN_TEBA0841_REV01!$F:$I,IF($C$4="TEBA0841_REV02",CALC_CONN_TEBA0841_REV02!$F:$I)),4,0)="--","---",IF($C$4="TEBA0841_REV01",CALC_CONN_TEBA0841_REV01!$G1078&amp; " --&gt; " &amp;CALC_CONN_TEBA0841_REV01!$I1078&amp; " --&gt; ",IF($C$4="TEBA0841_REV02",CALC_CONN_TEBA0841_REV02!$G1078&amp; " --&gt; " &amp;CALC_CONN_TEBA0841_REV02!$I1078&amp; " --&gt; "))),"---")</f>
        <v>---</v>
      </c>
      <c r="G1078" s="59" t="str">
        <f>IFERROR(IF(VLOOKUP($D1078&amp;"-"&amp;$E1078,IF($C$4="TEBA0841_REV01",CALC_CONN_TEBA0841_REV01!$F:$H,IF($C$4="TEBA0841_REV02",CALC_CONN_TEBA0841_REV02!$F:$H)),3,0)="--",VLOOKUP($D1078&amp;"-"&amp;$E1078,IF($C$4="TEBA0841_REV01",CALC_CONN_TEBA0841_REV01!$F:$H,IF($C$4="TEBA0841_REV02",CALC_CONN_TEBA0841_REV02!$F:$H)),2,0),VLOOKUP($D1078&amp;"-"&amp;$E1078,IF($C$4="TEBA0841_REV01",CALC_CONN_TEBA0841_REV01!$F:$H,IF($C$4="TEBA0841_REV02",CALC_CONN_TEBA0841_REV02!$F:$H)),3,0)),"---")</f>
        <v>---</v>
      </c>
      <c r="H1078" s="59" t="str">
        <f>IFERROR(VLOOKUP(G1078,IF($C$4="TEBA0841_REV02",CALC_CONN_TEBA0841_REV02!$G:$T,IF($C$4="TEBA0841_REV01",CALC_CONN_TEBA0841_REV01!$G:$T)),14,0),"---")</f>
        <v>---</v>
      </c>
      <c r="I1078" s="59" t="str">
        <f>IFERROR(VLOOKUP($D1078&amp;"-"&amp;$E1078,IF($C$4="TEBA0841_REV01",CALC_CONN_TEBA0841_REV01!$F:$K,IF($C$4="TEBA0841_REV02",CALC_CONN_TEBA0841_REV02!$F:$K,"???")),6,0),"---")</f>
        <v>---</v>
      </c>
      <c r="J1078" s="61" t="str">
        <f>IFERROR(VLOOKUP($D1078&amp;"-"&amp;$E1078,IF($C$4="TEBA0841_REV01",CALC_CONN_TEBA0841_REV01!$F:$M,IF($C$4="TEBA0841_REV02",CALC_CONN_TEBA0841_REV02!$F:$M,"???")),8,0),"---")</f>
        <v>---</v>
      </c>
      <c r="K1078" s="62" t="str">
        <f>IFERROR(VLOOKUP($D1078&amp;"-"&amp;$E1078,IF($C$4="TEBA0841_REV02",CALC_CONN_TEBA0841_REV02!$F:$N,IF($C$4="TEBA0841_REV01",CALC_CONN_TEBA0841_REV01!$F:$N)),9,0),"---")</f>
        <v>---</v>
      </c>
      <c r="L1078" s="59" t="str">
        <f>IFERROR(VLOOKUP(K1078,B2B!$H$3:$I$2000,2,0),"---")</f>
        <v>---</v>
      </c>
      <c r="M1078" s="59" t="str">
        <f>IFERROR(VLOOKUP(L10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8" s="59" t="str">
        <f>IFERROR(VLOOKUP(L10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8" s="63" t="str">
        <f>IFERROR(VLOOKUP(L10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8" s="59" t="str">
        <f>IFERROR(VLOOKUP(O10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8" s="59" t="str">
        <f>IFERROR(VLOOKUP(L10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8" s="59" t="str">
        <f>IFERROR(VLOOKUP(O10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8" s="59" t="str">
        <f t="shared" si="36"/>
        <v>---</v>
      </c>
    </row>
    <row r="1079" spans="2:19" ht="15" customHeight="1" x14ac:dyDescent="0.25">
      <c r="B1079" s="59">
        <f t="shared" si="37"/>
        <v>1074</v>
      </c>
      <c r="C1079" s="60">
        <f>IFERROR(IF($C$4="TEBA0841_REV02",CALC_CONN_TEBA0841_REV02!U1079,IF($C$4="TEBA0841_REV01",CALC_CONN_TEBA0841_REV01!U1079,)),"---")</f>
        <v>0</v>
      </c>
      <c r="D1079" s="59">
        <f>IFERROR(IF($C$4="TEBA0841_REV02",CALC_CONN_TEBA0841_REV02!D1079,IF($C$4="TEBA0841_REV01",CALC_CONN_TEBA0841_REV01!D1079,)),"---")</f>
        <v>0</v>
      </c>
      <c r="E1079" s="59">
        <f>IFERROR(IF($C$4="TEBA0841_REV02",CALC_CONN_TEBA0841_REV02!E1079,IF($C$4="TEBA0841_REV01",CALC_CONN_TEBA0841_REV01!E1079,)),"---")</f>
        <v>0</v>
      </c>
      <c r="F1079" s="59" t="str">
        <f>IFERROR(IF(VLOOKUP($D1079&amp;"-"&amp;$E1079,IF($C$4="TEBA0841_REV01",CALC_CONN_TEBA0841_REV01!$F:$I,IF($C$4="TEBA0841_REV02",CALC_CONN_TEBA0841_REV02!$F:$I)),4,0)="--","---",IF($C$4="TEBA0841_REV01",CALC_CONN_TEBA0841_REV01!$G1079&amp; " --&gt; " &amp;CALC_CONN_TEBA0841_REV01!$I1079&amp; " --&gt; ",IF($C$4="TEBA0841_REV02",CALC_CONN_TEBA0841_REV02!$G1079&amp; " --&gt; " &amp;CALC_CONN_TEBA0841_REV02!$I1079&amp; " --&gt; "))),"---")</f>
        <v>---</v>
      </c>
      <c r="G1079" s="59" t="str">
        <f>IFERROR(IF(VLOOKUP($D1079&amp;"-"&amp;$E1079,IF($C$4="TEBA0841_REV01",CALC_CONN_TEBA0841_REV01!$F:$H,IF($C$4="TEBA0841_REV02",CALC_CONN_TEBA0841_REV02!$F:$H)),3,0)="--",VLOOKUP($D1079&amp;"-"&amp;$E1079,IF($C$4="TEBA0841_REV01",CALC_CONN_TEBA0841_REV01!$F:$H,IF($C$4="TEBA0841_REV02",CALC_CONN_TEBA0841_REV02!$F:$H)),2,0),VLOOKUP($D1079&amp;"-"&amp;$E1079,IF($C$4="TEBA0841_REV01",CALC_CONN_TEBA0841_REV01!$F:$H,IF($C$4="TEBA0841_REV02",CALC_CONN_TEBA0841_REV02!$F:$H)),3,0)),"---")</f>
        <v>---</v>
      </c>
      <c r="H1079" s="59" t="str">
        <f>IFERROR(VLOOKUP(G1079,IF($C$4="TEBA0841_REV02",CALC_CONN_TEBA0841_REV02!$G:$T,IF($C$4="TEBA0841_REV01",CALC_CONN_TEBA0841_REV01!$G:$T)),14,0),"---")</f>
        <v>---</v>
      </c>
      <c r="I1079" s="59" t="str">
        <f>IFERROR(VLOOKUP($D1079&amp;"-"&amp;$E1079,IF($C$4="TEBA0841_REV01",CALC_CONN_TEBA0841_REV01!$F:$K,IF($C$4="TEBA0841_REV02",CALC_CONN_TEBA0841_REV02!$F:$K,"???")),6,0),"---")</f>
        <v>---</v>
      </c>
      <c r="J1079" s="61" t="str">
        <f>IFERROR(VLOOKUP($D1079&amp;"-"&amp;$E1079,IF($C$4="TEBA0841_REV01",CALC_CONN_TEBA0841_REV01!$F:$M,IF($C$4="TEBA0841_REV02",CALC_CONN_TEBA0841_REV02!$F:$M,"???")),8,0),"---")</f>
        <v>---</v>
      </c>
      <c r="K1079" s="62" t="str">
        <f>IFERROR(VLOOKUP($D1079&amp;"-"&amp;$E1079,IF($C$4="TEBA0841_REV02",CALC_CONN_TEBA0841_REV02!$F:$N,IF($C$4="TEBA0841_REV01",CALC_CONN_TEBA0841_REV01!$F:$N)),9,0),"---")</f>
        <v>---</v>
      </c>
      <c r="L1079" s="59" t="str">
        <f>IFERROR(VLOOKUP(K1079,B2B!$H$3:$I$2000,2,0),"---")</f>
        <v>---</v>
      </c>
      <c r="M1079" s="59" t="str">
        <f>IFERROR(VLOOKUP(L10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9" s="59" t="str">
        <f>IFERROR(VLOOKUP(L10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9" s="63" t="str">
        <f>IFERROR(VLOOKUP(L10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9" s="59" t="str">
        <f>IFERROR(VLOOKUP(O10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9" s="59" t="str">
        <f>IFERROR(VLOOKUP(L10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9" s="59" t="str">
        <f>IFERROR(VLOOKUP(O10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9" s="59" t="str">
        <f t="shared" si="36"/>
        <v>---</v>
      </c>
    </row>
    <row r="1080" spans="2:19" ht="15" customHeight="1" x14ac:dyDescent="0.25">
      <c r="B1080" s="59">
        <f t="shared" si="37"/>
        <v>1075</v>
      </c>
      <c r="C1080" s="60">
        <f>IFERROR(IF($C$4="TEBA0841_REV02",CALC_CONN_TEBA0841_REV02!U1080,IF($C$4="TEBA0841_REV01",CALC_CONN_TEBA0841_REV01!U1080,)),"---")</f>
        <v>0</v>
      </c>
      <c r="D1080" s="59">
        <f>IFERROR(IF($C$4="TEBA0841_REV02",CALC_CONN_TEBA0841_REV02!D1080,IF($C$4="TEBA0841_REV01",CALC_CONN_TEBA0841_REV01!D1080,)),"---")</f>
        <v>0</v>
      </c>
      <c r="E1080" s="59">
        <f>IFERROR(IF($C$4="TEBA0841_REV02",CALC_CONN_TEBA0841_REV02!E1080,IF($C$4="TEBA0841_REV01",CALC_CONN_TEBA0841_REV01!E1080,)),"---")</f>
        <v>0</v>
      </c>
      <c r="F1080" s="59" t="str">
        <f>IFERROR(IF(VLOOKUP($D1080&amp;"-"&amp;$E1080,IF($C$4="TEBA0841_REV01",CALC_CONN_TEBA0841_REV01!$F:$I,IF($C$4="TEBA0841_REV02",CALC_CONN_TEBA0841_REV02!$F:$I)),4,0)="--","---",IF($C$4="TEBA0841_REV01",CALC_CONN_TEBA0841_REV01!$G1080&amp; " --&gt; " &amp;CALC_CONN_TEBA0841_REV01!$I1080&amp; " --&gt; ",IF($C$4="TEBA0841_REV02",CALC_CONN_TEBA0841_REV02!$G1080&amp; " --&gt; " &amp;CALC_CONN_TEBA0841_REV02!$I1080&amp; " --&gt; "))),"---")</f>
        <v>---</v>
      </c>
      <c r="G1080" s="59" t="str">
        <f>IFERROR(IF(VLOOKUP($D1080&amp;"-"&amp;$E1080,IF($C$4="TEBA0841_REV01",CALC_CONN_TEBA0841_REV01!$F:$H,IF($C$4="TEBA0841_REV02",CALC_CONN_TEBA0841_REV02!$F:$H)),3,0)="--",VLOOKUP($D1080&amp;"-"&amp;$E1080,IF($C$4="TEBA0841_REV01",CALC_CONN_TEBA0841_REV01!$F:$H,IF($C$4="TEBA0841_REV02",CALC_CONN_TEBA0841_REV02!$F:$H)),2,0),VLOOKUP($D1080&amp;"-"&amp;$E1080,IF($C$4="TEBA0841_REV01",CALC_CONN_TEBA0841_REV01!$F:$H,IF($C$4="TEBA0841_REV02",CALC_CONN_TEBA0841_REV02!$F:$H)),3,0)),"---")</f>
        <v>---</v>
      </c>
      <c r="H1080" s="59" t="str">
        <f>IFERROR(VLOOKUP(G1080,IF($C$4="TEBA0841_REV02",CALC_CONN_TEBA0841_REV02!$G:$T,IF($C$4="TEBA0841_REV01",CALC_CONN_TEBA0841_REV01!$G:$T)),14,0),"---")</f>
        <v>---</v>
      </c>
      <c r="I1080" s="59" t="str">
        <f>IFERROR(VLOOKUP($D1080&amp;"-"&amp;$E1080,IF($C$4="TEBA0841_REV01",CALC_CONN_TEBA0841_REV01!$F:$K,IF($C$4="TEBA0841_REV02",CALC_CONN_TEBA0841_REV02!$F:$K,"???")),6,0),"---")</f>
        <v>---</v>
      </c>
      <c r="J1080" s="61" t="str">
        <f>IFERROR(VLOOKUP($D1080&amp;"-"&amp;$E1080,IF($C$4="TEBA0841_REV01",CALC_CONN_TEBA0841_REV01!$F:$M,IF($C$4="TEBA0841_REV02",CALC_CONN_TEBA0841_REV02!$F:$M,"???")),8,0),"---")</f>
        <v>---</v>
      </c>
      <c r="K1080" s="62" t="str">
        <f>IFERROR(VLOOKUP($D1080&amp;"-"&amp;$E1080,IF($C$4="TEBA0841_REV02",CALC_CONN_TEBA0841_REV02!$F:$N,IF($C$4="TEBA0841_REV01",CALC_CONN_TEBA0841_REV01!$F:$N)),9,0),"---")</f>
        <v>---</v>
      </c>
      <c r="L1080" s="59" t="str">
        <f>IFERROR(VLOOKUP(K1080,B2B!$H$3:$I$2000,2,0),"---")</f>
        <v>---</v>
      </c>
      <c r="M1080" s="59" t="str">
        <f>IFERROR(VLOOKUP(L10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0" s="59" t="str">
        <f>IFERROR(VLOOKUP(L10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0" s="63" t="str">
        <f>IFERROR(VLOOKUP(L10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0" s="59" t="str">
        <f>IFERROR(VLOOKUP(O10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0" s="59" t="str">
        <f>IFERROR(VLOOKUP(L10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0" s="59" t="str">
        <f>IFERROR(VLOOKUP(O10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0" s="59" t="str">
        <f t="shared" si="36"/>
        <v>---</v>
      </c>
    </row>
    <row r="1081" spans="2:19" ht="15" customHeight="1" x14ac:dyDescent="0.25">
      <c r="B1081" s="59">
        <f t="shared" si="37"/>
        <v>1076</v>
      </c>
      <c r="C1081" s="60">
        <f>IFERROR(IF($C$4="TEBA0841_REV02",CALC_CONN_TEBA0841_REV02!U1081,IF($C$4="TEBA0841_REV01",CALC_CONN_TEBA0841_REV01!U1081,)),"---")</f>
        <v>0</v>
      </c>
      <c r="D1081" s="59">
        <f>IFERROR(IF($C$4="TEBA0841_REV02",CALC_CONN_TEBA0841_REV02!D1081,IF($C$4="TEBA0841_REV01",CALC_CONN_TEBA0841_REV01!D1081,)),"---")</f>
        <v>0</v>
      </c>
      <c r="E1081" s="59">
        <f>IFERROR(IF($C$4="TEBA0841_REV02",CALC_CONN_TEBA0841_REV02!E1081,IF($C$4="TEBA0841_REV01",CALC_CONN_TEBA0841_REV01!E1081,)),"---")</f>
        <v>0</v>
      </c>
      <c r="F1081" s="59" t="str">
        <f>IFERROR(IF(VLOOKUP($D1081&amp;"-"&amp;$E1081,IF($C$4="TEBA0841_REV01",CALC_CONN_TEBA0841_REV01!$F:$I,IF($C$4="TEBA0841_REV02",CALC_CONN_TEBA0841_REV02!$F:$I)),4,0)="--","---",IF($C$4="TEBA0841_REV01",CALC_CONN_TEBA0841_REV01!$G1081&amp; " --&gt; " &amp;CALC_CONN_TEBA0841_REV01!$I1081&amp; " --&gt; ",IF($C$4="TEBA0841_REV02",CALC_CONN_TEBA0841_REV02!$G1081&amp; " --&gt; " &amp;CALC_CONN_TEBA0841_REV02!$I1081&amp; " --&gt; "))),"---")</f>
        <v>---</v>
      </c>
      <c r="G1081" s="59" t="str">
        <f>IFERROR(IF(VLOOKUP($D1081&amp;"-"&amp;$E1081,IF($C$4="TEBA0841_REV01",CALC_CONN_TEBA0841_REV01!$F:$H,IF($C$4="TEBA0841_REV02",CALC_CONN_TEBA0841_REV02!$F:$H)),3,0)="--",VLOOKUP($D1081&amp;"-"&amp;$E1081,IF($C$4="TEBA0841_REV01",CALC_CONN_TEBA0841_REV01!$F:$H,IF($C$4="TEBA0841_REV02",CALC_CONN_TEBA0841_REV02!$F:$H)),2,0),VLOOKUP($D1081&amp;"-"&amp;$E1081,IF($C$4="TEBA0841_REV01",CALC_CONN_TEBA0841_REV01!$F:$H,IF($C$4="TEBA0841_REV02",CALC_CONN_TEBA0841_REV02!$F:$H)),3,0)),"---")</f>
        <v>---</v>
      </c>
      <c r="H1081" s="59" t="str">
        <f>IFERROR(VLOOKUP(G1081,IF($C$4="TEBA0841_REV02",CALC_CONN_TEBA0841_REV02!$G:$T,IF($C$4="TEBA0841_REV01",CALC_CONN_TEBA0841_REV01!$G:$T)),14,0),"---")</f>
        <v>---</v>
      </c>
      <c r="I1081" s="59" t="str">
        <f>IFERROR(VLOOKUP($D1081&amp;"-"&amp;$E1081,IF($C$4="TEBA0841_REV01",CALC_CONN_TEBA0841_REV01!$F:$K,IF($C$4="TEBA0841_REV02",CALC_CONN_TEBA0841_REV02!$F:$K,"???")),6,0),"---")</f>
        <v>---</v>
      </c>
      <c r="J1081" s="61" t="str">
        <f>IFERROR(VLOOKUP($D1081&amp;"-"&amp;$E1081,IF($C$4="TEBA0841_REV01",CALC_CONN_TEBA0841_REV01!$F:$M,IF($C$4="TEBA0841_REV02",CALC_CONN_TEBA0841_REV02!$F:$M,"???")),8,0),"---")</f>
        <v>---</v>
      </c>
      <c r="K1081" s="62" t="str">
        <f>IFERROR(VLOOKUP($D1081&amp;"-"&amp;$E1081,IF($C$4="TEBA0841_REV02",CALC_CONN_TEBA0841_REV02!$F:$N,IF($C$4="TEBA0841_REV01",CALC_CONN_TEBA0841_REV01!$F:$N)),9,0),"---")</f>
        <v>---</v>
      </c>
      <c r="L1081" s="59" t="str">
        <f>IFERROR(VLOOKUP(K1081,B2B!$H$3:$I$2000,2,0),"---")</f>
        <v>---</v>
      </c>
      <c r="M1081" s="59" t="str">
        <f>IFERROR(VLOOKUP(L10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1" s="59" t="str">
        <f>IFERROR(VLOOKUP(L10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1" s="63" t="str">
        <f>IFERROR(VLOOKUP(L10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1" s="59" t="str">
        <f>IFERROR(VLOOKUP(O10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1" s="59" t="str">
        <f>IFERROR(VLOOKUP(L10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1" s="59" t="str">
        <f>IFERROR(VLOOKUP(O10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1" s="59" t="str">
        <f t="shared" si="36"/>
        <v>---</v>
      </c>
    </row>
    <row r="1082" spans="2:19" ht="15" customHeight="1" x14ac:dyDescent="0.25">
      <c r="B1082" s="59">
        <f t="shared" si="37"/>
        <v>1077</v>
      </c>
      <c r="C1082" s="60">
        <f>IFERROR(IF($C$4="TEBA0841_REV02",CALC_CONN_TEBA0841_REV02!U1082,IF($C$4="TEBA0841_REV01",CALC_CONN_TEBA0841_REV01!U1082,)),"---")</f>
        <v>0</v>
      </c>
      <c r="D1082" s="59">
        <f>IFERROR(IF($C$4="TEBA0841_REV02",CALC_CONN_TEBA0841_REV02!D1082,IF($C$4="TEBA0841_REV01",CALC_CONN_TEBA0841_REV01!D1082,)),"---")</f>
        <v>0</v>
      </c>
      <c r="E1082" s="59">
        <f>IFERROR(IF($C$4="TEBA0841_REV02",CALC_CONN_TEBA0841_REV02!E1082,IF($C$4="TEBA0841_REV01",CALC_CONN_TEBA0841_REV01!E1082,)),"---")</f>
        <v>0</v>
      </c>
      <c r="F1082" s="59" t="str">
        <f>IFERROR(IF(VLOOKUP($D1082&amp;"-"&amp;$E1082,IF($C$4="TEBA0841_REV01",CALC_CONN_TEBA0841_REV01!$F:$I,IF($C$4="TEBA0841_REV02",CALC_CONN_TEBA0841_REV02!$F:$I)),4,0)="--","---",IF($C$4="TEBA0841_REV01",CALC_CONN_TEBA0841_REV01!$G1082&amp; " --&gt; " &amp;CALC_CONN_TEBA0841_REV01!$I1082&amp; " --&gt; ",IF($C$4="TEBA0841_REV02",CALC_CONN_TEBA0841_REV02!$G1082&amp; " --&gt; " &amp;CALC_CONN_TEBA0841_REV02!$I1082&amp; " --&gt; "))),"---")</f>
        <v>---</v>
      </c>
      <c r="G1082" s="59" t="str">
        <f>IFERROR(IF(VLOOKUP($D1082&amp;"-"&amp;$E1082,IF($C$4="TEBA0841_REV01",CALC_CONN_TEBA0841_REV01!$F:$H,IF($C$4="TEBA0841_REV02",CALC_CONN_TEBA0841_REV02!$F:$H)),3,0)="--",VLOOKUP($D1082&amp;"-"&amp;$E1082,IF($C$4="TEBA0841_REV01",CALC_CONN_TEBA0841_REV01!$F:$H,IF($C$4="TEBA0841_REV02",CALC_CONN_TEBA0841_REV02!$F:$H)),2,0),VLOOKUP($D1082&amp;"-"&amp;$E1082,IF($C$4="TEBA0841_REV01",CALC_CONN_TEBA0841_REV01!$F:$H,IF($C$4="TEBA0841_REV02",CALC_CONN_TEBA0841_REV02!$F:$H)),3,0)),"---")</f>
        <v>---</v>
      </c>
      <c r="H1082" s="59" t="str">
        <f>IFERROR(VLOOKUP(G1082,IF($C$4="TEBA0841_REV02",CALC_CONN_TEBA0841_REV02!$G:$T,IF($C$4="TEBA0841_REV01",CALC_CONN_TEBA0841_REV01!$G:$T)),14,0),"---")</f>
        <v>---</v>
      </c>
      <c r="I1082" s="59" t="str">
        <f>IFERROR(VLOOKUP($D1082&amp;"-"&amp;$E1082,IF($C$4="TEBA0841_REV01",CALC_CONN_TEBA0841_REV01!$F:$K,IF($C$4="TEBA0841_REV02",CALC_CONN_TEBA0841_REV02!$F:$K,"???")),6,0),"---")</f>
        <v>---</v>
      </c>
      <c r="J1082" s="61" t="str">
        <f>IFERROR(VLOOKUP($D1082&amp;"-"&amp;$E1082,IF($C$4="TEBA0841_REV01",CALC_CONN_TEBA0841_REV01!$F:$M,IF($C$4="TEBA0841_REV02",CALC_CONN_TEBA0841_REV02!$F:$M,"???")),8,0),"---")</f>
        <v>---</v>
      </c>
      <c r="K1082" s="62" t="str">
        <f>IFERROR(VLOOKUP($D1082&amp;"-"&amp;$E1082,IF($C$4="TEBA0841_REV02",CALC_CONN_TEBA0841_REV02!$F:$N,IF($C$4="TEBA0841_REV01",CALC_CONN_TEBA0841_REV01!$F:$N)),9,0),"---")</f>
        <v>---</v>
      </c>
      <c r="L1082" s="59" t="str">
        <f>IFERROR(VLOOKUP(K1082,B2B!$H$3:$I$2000,2,0),"---")</f>
        <v>---</v>
      </c>
      <c r="M1082" s="59" t="str">
        <f>IFERROR(VLOOKUP(L10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2" s="59" t="str">
        <f>IFERROR(VLOOKUP(L10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2" s="63" t="str">
        <f>IFERROR(VLOOKUP(L10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2" s="59" t="str">
        <f>IFERROR(VLOOKUP(O10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2" s="59" t="str">
        <f>IFERROR(VLOOKUP(L10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2" s="59" t="str">
        <f>IFERROR(VLOOKUP(O10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2" s="59" t="str">
        <f t="shared" si="36"/>
        <v>---</v>
      </c>
    </row>
    <row r="1083" spans="2:19" ht="15" customHeight="1" x14ac:dyDescent="0.25">
      <c r="B1083" s="59">
        <f t="shared" si="37"/>
        <v>1078</v>
      </c>
      <c r="C1083" s="60">
        <f>IFERROR(IF($C$4="TEBA0841_REV02",CALC_CONN_TEBA0841_REV02!U1083,IF($C$4="TEBA0841_REV01",CALC_CONN_TEBA0841_REV01!U1083,)),"---")</f>
        <v>0</v>
      </c>
      <c r="D1083" s="59">
        <f>IFERROR(IF($C$4="TEBA0841_REV02",CALC_CONN_TEBA0841_REV02!D1083,IF($C$4="TEBA0841_REV01",CALC_CONN_TEBA0841_REV01!D1083,)),"---")</f>
        <v>0</v>
      </c>
      <c r="E1083" s="59">
        <f>IFERROR(IF($C$4="TEBA0841_REV02",CALC_CONN_TEBA0841_REV02!E1083,IF($C$4="TEBA0841_REV01",CALC_CONN_TEBA0841_REV01!E1083,)),"---")</f>
        <v>0</v>
      </c>
      <c r="F1083" s="59" t="str">
        <f>IFERROR(IF(VLOOKUP($D1083&amp;"-"&amp;$E1083,IF($C$4="TEBA0841_REV01",CALC_CONN_TEBA0841_REV01!$F:$I,IF($C$4="TEBA0841_REV02",CALC_CONN_TEBA0841_REV02!$F:$I)),4,0)="--","---",IF($C$4="TEBA0841_REV01",CALC_CONN_TEBA0841_REV01!$G1083&amp; " --&gt; " &amp;CALC_CONN_TEBA0841_REV01!$I1083&amp; " --&gt; ",IF($C$4="TEBA0841_REV02",CALC_CONN_TEBA0841_REV02!$G1083&amp; " --&gt; " &amp;CALC_CONN_TEBA0841_REV02!$I1083&amp; " --&gt; "))),"---")</f>
        <v>---</v>
      </c>
      <c r="G1083" s="59" t="str">
        <f>IFERROR(IF(VLOOKUP($D1083&amp;"-"&amp;$E1083,IF($C$4="TEBA0841_REV01",CALC_CONN_TEBA0841_REV01!$F:$H,IF($C$4="TEBA0841_REV02",CALC_CONN_TEBA0841_REV02!$F:$H)),3,0)="--",VLOOKUP($D1083&amp;"-"&amp;$E1083,IF($C$4="TEBA0841_REV01",CALC_CONN_TEBA0841_REV01!$F:$H,IF($C$4="TEBA0841_REV02",CALC_CONN_TEBA0841_REV02!$F:$H)),2,0),VLOOKUP($D1083&amp;"-"&amp;$E1083,IF($C$4="TEBA0841_REV01",CALC_CONN_TEBA0841_REV01!$F:$H,IF($C$4="TEBA0841_REV02",CALC_CONN_TEBA0841_REV02!$F:$H)),3,0)),"---")</f>
        <v>---</v>
      </c>
      <c r="H1083" s="59" t="str">
        <f>IFERROR(VLOOKUP(G1083,IF($C$4="TEBA0841_REV02",CALC_CONN_TEBA0841_REV02!$G:$T,IF($C$4="TEBA0841_REV01",CALC_CONN_TEBA0841_REV01!$G:$T)),14,0),"---")</f>
        <v>---</v>
      </c>
      <c r="I1083" s="59" t="str">
        <f>IFERROR(VLOOKUP($D1083&amp;"-"&amp;$E1083,IF($C$4="TEBA0841_REV01",CALC_CONN_TEBA0841_REV01!$F:$K,IF($C$4="TEBA0841_REV02",CALC_CONN_TEBA0841_REV02!$F:$K,"???")),6,0),"---")</f>
        <v>---</v>
      </c>
      <c r="J1083" s="61" t="str">
        <f>IFERROR(VLOOKUP($D1083&amp;"-"&amp;$E1083,IF($C$4="TEBA0841_REV01",CALC_CONN_TEBA0841_REV01!$F:$M,IF($C$4="TEBA0841_REV02",CALC_CONN_TEBA0841_REV02!$F:$M,"???")),8,0),"---")</f>
        <v>---</v>
      </c>
      <c r="K1083" s="62" t="str">
        <f>IFERROR(VLOOKUP($D1083&amp;"-"&amp;$E1083,IF($C$4="TEBA0841_REV02",CALC_CONN_TEBA0841_REV02!$F:$N,IF($C$4="TEBA0841_REV01",CALC_CONN_TEBA0841_REV01!$F:$N)),9,0),"---")</f>
        <v>---</v>
      </c>
      <c r="L1083" s="59" t="str">
        <f>IFERROR(VLOOKUP(K1083,B2B!$H$3:$I$2000,2,0),"---")</f>
        <v>---</v>
      </c>
      <c r="M1083" s="59" t="str">
        <f>IFERROR(VLOOKUP(L10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3" s="59" t="str">
        <f>IFERROR(VLOOKUP(L10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3" s="63" t="str">
        <f>IFERROR(VLOOKUP(L10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3" s="59" t="str">
        <f>IFERROR(VLOOKUP(O10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3" s="59" t="str">
        <f>IFERROR(VLOOKUP(L10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3" s="59" t="str">
        <f>IFERROR(VLOOKUP(O10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3" s="59" t="str">
        <f t="shared" si="36"/>
        <v>---</v>
      </c>
    </row>
    <row r="1084" spans="2:19" ht="15" customHeight="1" x14ac:dyDescent="0.25">
      <c r="B1084" s="59">
        <f t="shared" si="37"/>
        <v>1079</v>
      </c>
      <c r="C1084" s="60">
        <f>IFERROR(IF($C$4="TEBA0841_REV02",CALC_CONN_TEBA0841_REV02!U1084,IF($C$4="TEBA0841_REV01",CALC_CONN_TEBA0841_REV01!U1084,)),"---")</f>
        <v>0</v>
      </c>
      <c r="D1084" s="59">
        <f>IFERROR(IF($C$4="TEBA0841_REV02",CALC_CONN_TEBA0841_REV02!D1084,IF($C$4="TEBA0841_REV01",CALC_CONN_TEBA0841_REV01!D1084,)),"---")</f>
        <v>0</v>
      </c>
      <c r="E1084" s="59">
        <f>IFERROR(IF($C$4="TEBA0841_REV02",CALC_CONN_TEBA0841_REV02!E1084,IF($C$4="TEBA0841_REV01",CALC_CONN_TEBA0841_REV01!E1084,)),"---")</f>
        <v>0</v>
      </c>
      <c r="F1084" s="59" t="str">
        <f>IFERROR(IF(VLOOKUP($D1084&amp;"-"&amp;$E1084,IF($C$4="TEBA0841_REV01",CALC_CONN_TEBA0841_REV01!$F:$I,IF($C$4="TEBA0841_REV02",CALC_CONN_TEBA0841_REV02!$F:$I)),4,0)="--","---",IF($C$4="TEBA0841_REV01",CALC_CONN_TEBA0841_REV01!$G1084&amp; " --&gt; " &amp;CALC_CONN_TEBA0841_REV01!$I1084&amp; " --&gt; ",IF($C$4="TEBA0841_REV02",CALC_CONN_TEBA0841_REV02!$G1084&amp; " --&gt; " &amp;CALC_CONN_TEBA0841_REV02!$I1084&amp; " --&gt; "))),"---")</f>
        <v>---</v>
      </c>
      <c r="G1084" s="59" t="str">
        <f>IFERROR(IF(VLOOKUP($D1084&amp;"-"&amp;$E1084,IF($C$4="TEBA0841_REV01",CALC_CONN_TEBA0841_REV01!$F:$H,IF($C$4="TEBA0841_REV02",CALC_CONN_TEBA0841_REV02!$F:$H)),3,0)="--",VLOOKUP($D1084&amp;"-"&amp;$E1084,IF($C$4="TEBA0841_REV01",CALC_CONN_TEBA0841_REV01!$F:$H,IF($C$4="TEBA0841_REV02",CALC_CONN_TEBA0841_REV02!$F:$H)),2,0),VLOOKUP($D1084&amp;"-"&amp;$E1084,IF($C$4="TEBA0841_REV01",CALC_CONN_TEBA0841_REV01!$F:$H,IF($C$4="TEBA0841_REV02",CALC_CONN_TEBA0841_REV02!$F:$H)),3,0)),"---")</f>
        <v>---</v>
      </c>
      <c r="H1084" s="59" t="str">
        <f>IFERROR(VLOOKUP(G1084,IF($C$4="TEBA0841_REV02",CALC_CONN_TEBA0841_REV02!$G:$T,IF($C$4="TEBA0841_REV01",CALC_CONN_TEBA0841_REV01!$G:$T)),14,0),"---")</f>
        <v>---</v>
      </c>
      <c r="I1084" s="59" t="str">
        <f>IFERROR(VLOOKUP($D1084&amp;"-"&amp;$E1084,IF($C$4="TEBA0841_REV01",CALC_CONN_TEBA0841_REV01!$F:$K,IF($C$4="TEBA0841_REV02",CALC_CONN_TEBA0841_REV02!$F:$K,"???")),6,0),"---")</f>
        <v>---</v>
      </c>
      <c r="J1084" s="61" t="str">
        <f>IFERROR(VLOOKUP($D1084&amp;"-"&amp;$E1084,IF($C$4="TEBA0841_REV01",CALC_CONN_TEBA0841_REV01!$F:$M,IF($C$4="TEBA0841_REV02",CALC_CONN_TEBA0841_REV02!$F:$M,"???")),8,0),"---")</f>
        <v>---</v>
      </c>
      <c r="K1084" s="62" t="str">
        <f>IFERROR(VLOOKUP($D1084&amp;"-"&amp;$E1084,IF($C$4="TEBA0841_REV02",CALC_CONN_TEBA0841_REV02!$F:$N,IF($C$4="TEBA0841_REV01",CALC_CONN_TEBA0841_REV01!$F:$N)),9,0),"---")</f>
        <v>---</v>
      </c>
      <c r="L1084" s="59" t="str">
        <f>IFERROR(VLOOKUP(K1084,B2B!$H$3:$I$2000,2,0),"---")</f>
        <v>---</v>
      </c>
      <c r="M1084" s="59" t="str">
        <f>IFERROR(VLOOKUP(L10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4" s="59" t="str">
        <f>IFERROR(VLOOKUP(L10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4" s="63" t="str">
        <f>IFERROR(VLOOKUP(L10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4" s="59" t="str">
        <f>IFERROR(VLOOKUP(O10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4" s="59" t="str">
        <f>IFERROR(VLOOKUP(L10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4" s="59" t="str">
        <f>IFERROR(VLOOKUP(O10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4" s="59" t="str">
        <f t="shared" si="36"/>
        <v>---</v>
      </c>
    </row>
    <row r="1085" spans="2:19" ht="15" customHeight="1" x14ac:dyDescent="0.25">
      <c r="B1085" s="59">
        <f t="shared" si="37"/>
        <v>1080</v>
      </c>
      <c r="C1085" s="60">
        <f>IFERROR(IF($C$4="TEBA0841_REV02",CALC_CONN_TEBA0841_REV02!U1085,IF($C$4="TEBA0841_REV01",CALC_CONN_TEBA0841_REV01!U1085,)),"---")</f>
        <v>0</v>
      </c>
      <c r="D1085" s="59">
        <f>IFERROR(IF($C$4="TEBA0841_REV02",CALC_CONN_TEBA0841_REV02!D1085,IF($C$4="TEBA0841_REV01",CALC_CONN_TEBA0841_REV01!D1085,)),"---")</f>
        <v>0</v>
      </c>
      <c r="E1085" s="59">
        <f>IFERROR(IF($C$4="TEBA0841_REV02",CALC_CONN_TEBA0841_REV02!E1085,IF($C$4="TEBA0841_REV01",CALC_CONN_TEBA0841_REV01!E1085,)),"---")</f>
        <v>0</v>
      </c>
      <c r="F1085" s="59" t="str">
        <f>IFERROR(IF(VLOOKUP($D1085&amp;"-"&amp;$E1085,IF($C$4="TEBA0841_REV01",CALC_CONN_TEBA0841_REV01!$F:$I,IF($C$4="TEBA0841_REV02",CALC_CONN_TEBA0841_REV02!$F:$I)),4,0)="--","---",IF($C$4="TEBA0841_REV01",CALC_CONN_TEBA0841_REV01!$G1085&amp; " --&gt; " &amp;CALC_CONN_TEBA0841_REV01!$I1085&amp; " --&gt; ",IF($C$4="TEBA0841_REV02",CALC_CONN_TEBA0841_REV02!$G1085&amp; " --&gt; " &amp;CALC_CONN_TEBA0841_REV02!$I1085&amp; " --&gt; "))),"---")</f>
        <v>---</v>
      </c>
      <c r="G1085" s="59" t="str">
        <f>IFERROR(IF(VLOOKUP($D1085&amp;"-"&amp;$E1085,IF($C$4="TEBA0841_REV01",CALC_CONN_TEBA0841_REV01!$F:$H,IF($C$4="TEBA0841_REV02",CALC_CONN_TEBA0841_REV02!$F:$H)),3,0)="--",VLOOKUP($D1085&amp;"-"&amp;$E1085,IF($C$4="TEBA0841_REV01",CALC_CONN_TEBA0841_REV01!$F:$H,IF($C$4="TEBA0841_REV02",CALC_CONN_TEBA0841_REV02!$F:$H)),2,0),VLOOKUP($D1085&amp;"-"&amp;$E1085,IF($C$4="TEBA0841_REV01",CALC_CONN_TEBA0841_REV01!$F:$H,IF($C$4="TEBA0841_REV02",CALC_CONN_TEBA0841_REV02!$F:$H)),3,0)),"---")</f>
        <v>---</v>
      </c>
      <c r="H1085" s="59" t="str">
        <f>IFERROR(VLOOKUP(G1085,IF($C$4="TEBA0841_REV02",CALC_CONN_TEBA0841_REV02!$G:$T,IF($C$4="TEBA0841_REV01",CALC_CONN_TEBA0841_REV01!$G:$T)),14,0),"---")</f>
        <v>---</v>
      </c>
      <c r="I1085" s="59" t="str">
        <f>IFERROR(VLOOKUP($D1085&amp;"-"&amp;$E1085,IF($C$4="TEBA0841_REV01",CALC_CONN_TEBA0841_REV01!$F:$K,IF($C$4="TEBA0841_REV02",CALC_CONN_TEBA0841_REV02!$F:$K,"???")),6,0),"---")</f>
        <v>---</v>
      </c>
      <c r="J1085" s="61" t="str">
        <f>IFERROR(VLOOKUP($D1085&amp;"-"&amp;$E1085,IF($C$4="TEBA0841_REV01",CALC_CONN_TEBA0841_REV01!$F:$M,IF($C$4="TEBA0841_REV02",CALC_CONN_TEBA0841_REV02!$F:$M,"???")),8,0),"---")</f>
        <v>---</v>
      </c>
      <c r="K1085" s="62" t="str">
        <f>IFERROR(VLOOKUP($D1085&amp;"-"&amp;$E1085,IF($C$4="TEBA0841_REV02",CALC_CONN_TEBA0841_REV02!$F:$N,IF($C$4="TEBA0841_REV01",CALC_CONN_TEBA0841_REV01!$F:$N)),9,0),"---")</f>
        <v>---</v>
      </c>
      <c r="L1085" s="59" t="str">
        <f>IFERROR(VLOOKUP(K1085,B2B!$H$3:$I$2000,2,0),"---")</f>
        <v>---</v>
      </c>
      <c r="M1085" s="59" t="str">
        <f>IFERROR(VLOOKUP(L10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5" s="59" t="str">
        <f>IFERROR(VLOOKUP(L10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5" s="63" t="str">
        <f>IFERROR(VLOOKUP(L10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5" s="59" t="str">
        <f>IFERROR(VLOOKUP(O10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5" s="59" t="str">
        <f>IFERROR(VLOOKUP(L10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5" s="59" t="str">
        <f>IFERROR(VLOOKUP(O10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5" s="59" t="str">
        <f t="shared" si="36"/>
        <v>---</v>
      </c>
    </row>
    <row r="1086" spans="2:19" ht="15" customHeight="1" x14ac:dyDescent="0.25">
      <c r="B1086" s="59">
        <f t="shared" si="37"/>
        <v>1081</v>
      </c>
      <c r="C1086" s="60">
        <f>IFERROR(IF($C$4="TEBA0841_REV02",CALC_CONN_TEBA0841_REV02!U1086,IF($C$4="TEBA0841_REV01",CALC_CONN_TEBA0841_REV01!U1086,)),"---")</f>
        <v>0</v>
      </c>
      <c r="D1086" s="59">
        <f>IFERROR(IF($C$4="TEBA0841_REV02",CALC_CONN_TEBA0841_REV02!D1086,IF($C$4="TEBA0841_REV01",CALC_CONN_TEBA0841_REV01!D1086,)),"---")</f>
        <v>0</v>
      </c>
      <c r="E1086" s="59">
        <f>IFERROR(IF($C$4="TEBA0841_REV02",CALC_CONN_TEBA0841_REV02!E1086,IF($C$4="TEBA0841_REV01",CALC_CONN_TEBA0841_REV01!E1086,)),"---")</f>
        <v>0</v>
      </c>
      <c r="F1086" s="59" t="str">
        <f>IFERROR(IF(VLOOKUP($D1086&amp;"-"&amp;$E1086,IF($C$4="TEBA0841_REV01",CALC_CONN_TEBA0841_REV01!$F:$I,IF($C$4="TEBA0841_REV02",CALC_CONN_TEBA0841_REV02!$F:$I)),4,0)="--","---",IF($C$4="TEBA0841_REV01",CALC_CONN_TEBA0841_REV01!$G1086&amp; " --&gt; " &amp;CALC_CONN_TEBA0841_REV01!$I1086&amp; " --&gt; ",IF($C$4="TEBA0841_REV02",CALC_CONN_TEBA0841_REV02!$G1086&amp; " --&gt; " &amp;CALC_CONN_TEBA0841_REV02!$I1086&amp; " --&gt; "))),"---")</f>
        <v>---</v>
      </c>
      <c r="G1086" s="59" t="str">
        <f>IFERROR(IF(VLOOKUP($D1086&amp;"-"&amp;$E1086,IF($C$4="TEBA0841_REV01",CALC_CONN_TEBA0841_REV01!$F:$H,IF($C$4="TEBA0841_REV02",CALC_CONN_TEBA0841_REV02!$F:$H)),3,0)="--",VLOOKUP($D1086&amp;"-"&amp;$E1086,IF($C$4="TEBA0841_REV01",CALC_CONN_TEBA0841_REV01!$F:$H,IF($C$4="TEBA0841_REV02",CALC_CONN_TEBA0841_REV02!$F:$H)),2,0),VLOOKUP($D1086&amp;"-"&amp;$E1086,IF($C$4="TEBA0841_REV01",CALC_CONN_TEBA0841_REV01!$F:$H,IF($C$4="TEBA0841_REV02",CALC_CONN_TEBA0841_REV02!$F:$H)),3,0)),"---")</f>
        <v>---</v>
      </c>
      <c r="H1086" s="59" t="str">
        <f>IFERROR(VLOOKUP(G1086,IF($C$4="TEBA0841_REV02",CALC_CONN_TEBA0841_REV02!$G:$T,IF($C$4="TEBA0841_REV01",CALC_CONN_TEBA0841_REV01!$G:$T)),14,0),"---")</f>
        <v>---</v>
      </c>
      <c r="I1086" s="59" t="str">
        <f>IFERROR(VLOOKUP($D1086&amp;"-"&amp;$E1086,IF($C$4="TEBA0841_REV01",CALC_CONN_TEBA0841_REV01!$F:$K,IF($C$4="TEBA0841_REV02",CALC_CONN_TEBA0841_REV02!$F:$K,"???")),6,0),"---")</f>
        <v>---</v>
      </c>
      <c r="J1086" s="61" t="str">
        <f>IFERROR(VLOOKUP($D1086&amp;"-"&amp;$E1086,IF($C$4="TEBA0841_REV01",CALC_CONN_TEBA0841_REV01!$F:$M,IF($C$4="TEBA0841_REV02",CALC_CONN_TEBA0841_REV02!$F:$M,"???")),8,0),"---")</f>
        <v>---</v>
      </c>
      <c r="K1086" s="62" t="str">
        <f>IFERROR(VLOOKUP($D1086&amp;"-"&amp;$E1086,IF($C$4="TEBA0841_REV02",CALC_CONN_TEBA0841_REV02!$F:$N,IF($C$4="TEBA0841_REV01",CALC_CONN_TEBA0841_REV01!$F:$N)),9,0),"---")</f>
        <v>---</v>
      </c>
      <c r="L1086" s="59" t="str">
        <f>IFERROR(VLOOKUP(K1086,B2B!$H$3:$I$2000,2,0),"---")</f>
        <v>---</v>
      </c>
      <c r="M1086" s="59" t="str">
        <f>IFERROR(VLOOKUP(L10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6" s="59" t="str">
        <f>IFERROR(VLOOKUP(L10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6" s="63" t="str">
        <f>IFERROR(VLOOKUP(L10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6" s="59" t="str">
        <f>IFERROR(VLOOKUP(O10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6" s="59" t="str">
        <f>IFERROR(VLOOKUP(L10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6" s="59" t="str">
        <f>IFERROR(VLOOKUP(O10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6" s="59" t="str">
        <f t="shared" si="36"/>
        <v>---</v>
      </c>
    </row>
    <row r="1087" spans="2:19" ht="15" customHeight="1" x14ac:dyDescent="0.25">
      <c r="B1087" s="59">
        <f t="shared" si="37"/>
        <v>1082</v>
      </c>
      <c r="C1087" s="60">
        <f>IFERROR(IF($C$4="TEBA0841_REV02",CALC_CONN_TEBA0841_REV02!U1087,IF($C$4="TEBA0841_REV01",CALC_CONN_TEBA0841_REV01!U1087,)),"---")</f>
        <v>0</v>
      </c>
      <c r="D1087" s="59">
        <f>IFERROR(IF($C$4="TEBA0841_REV02",CALC_CONN_TEBA0841_REV02!D1087,IF($C$4="TEBA0841_REV01",CALC_CONN_TEBA0841_REV01!D1087,)),"---")</f>
        <v>0</v>
      </c>
      <c r="E1087" s="59">
        <f>IFERROR(IF($C$4="TEBA0841_REV02",CALC_CONN_TEBA0841_REV02!E1087,IF($C$4="TEBA0841_REV01",CALC_CONN_TEBA0841_REV01!E1087,)),"---")</f>
        <v>0</v>
      </c>
      <c r="F1087" s="59" t="str">
        <f>IFERROR(IF(VLOOKUP($D1087&amp;"-"&amp;$E1087,IF($C$4="TEBA0841_REV01",CALC_CONN_TEBA0841_REV01!$F:$I,IF($C$4="TEBA0841_REV02",CALC_CONN_TEBA0841_REV02!$F:$I)),4,0)="--","---",IF($C$4="TEBA0841_REV01",CALC_CONN_TEBA0841_REV01!$G1087&amp; " --&gt; " &amp;CALC_CONN_TEBA0841_REV01!$I1087&amp; " --&gt; ",IF($C$4="TEBA0841_REV02",CALC_CONN_TEBA0841_REV02!$G1087&amp; " --&gt; " &amp;CALC_CONN_TEBA0841_REV02!$I1087&amp; " --&gt; "))),"---")</f>
        <v>---</v>
      </c>
      <c r="G1087" s="59" t="str">
        <f>IFERROR(IF(VLOOKUP($D1087&amp;"-"&amp;$E1087,IF($C$4="TEBA0841_REV01",CALC_CONN_TEBA0841_REV01!$F:$H,IF($C$4="TEBA0841_REV02",CALC_CONN_TEBA0841_REV02!$F:$H)),3,0)="--",VLOOKUP($D1087&amp;"-"&amp;$E1087,IF($C$4="TEBA0841_REV01",CALC_CONN_TEBA0841_REV01!$F:$H,IF($C$4="TEBA0841_REV02",CALC_CONN_TEBA0841_REV02!$F:$H)),2,0),VLOOKUP($D1087&amp;"-"&amp;$E1087,IF($C$4="TEBA0841_REV01",CALC_CONN_TEBA0841_REV01!$F:$H,IF($C$4="TEBA0841_REV02",CALC_CONN_TEBA0841_REV02!$F:$H)),3,0)),"---")</f>
        <v>---</v>
      </c>
      <c r="H1087" s="59" t="str">
        <f>IFERROR(VLOOKUP(G1087,IF($C$4="TEBA0841_REV02",CALC_CONN_TEBA0841_REV02!$G:$T,IF($C$4="TEBA0841_REV01",CALC_CONN_TEBA0841_REV01!$G:$T)),14,0),"---")</f>
        <v>---</v>
      </c>
      <c r="I1087" s="59" t="str">
        <f>IFERROR(VLOOKUP($D1087&amp;"-"&amp;$E1087,IF($C$4="TEBA0841_REV01",CALC_CONN_TEBA0841_REV01!$F:$K,IF($C$4="TEBA0841_REV02",CALC_CONN_TEBA0841_REV02!$F:$K,"???")),6,0),"---")</f>
        <v>---</v>
      </c>
      <c r="J1087" s="61" t="str">
        <f>IFERROR(VLOOKUP($D1087&amp;"-"&amp;$E1087,IF($C$4="TEBA0841_REV01",CALC_CONN_TEBA0841_REV01!$F:$M,IF($C$4="TEBA0841_REV02",CALC_CONN_TEBA0841_REV02!$F:$M,"???")),8,0),"---")</f>
        <v>---</v>
      </c>
      <c r="K1087" s="62" t="str">
        <f>IFERROR(VLOOKUP($D1087&amp;"-"&amp;$E1087,IF($C$4="TEBA0841_REV02",CALC_CONN_TEBA0841_REV02!$F:$N,IF($C$4="TEBA0841_REV01",CALC_CONN_TEBA0841_REV01!$F:$N)),9,0),"---")</f>
        <v>---</v>
      </c>
      <c r="L1087" s="59" t="str">
        <f>IFERROR(VLOOKUP(K1087,B2B!$H$3:$I$2000,2,0),"---")</f>
        <v>---</v>
      </c>
      <c r="M1087" s="59" t="str">
        <f>IFERROR(VLOOKUP(L10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7" s="59" t="str">
        <f>IFERROR(VLOOKUP(L10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7" s="63" t="str">
        <f>IFERROR(VLOOKUP(L10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7" s="59" t="str">
        <f>IFERROR(VLOOKUP(O10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7" s="59" t="str">
        <f>IFERROR(VLOOKUP(L10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7" s="59" t="str">
        <f>IFERROR(VLOOKUP(O10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7" s="59" t="str">
        <f t="shared" si="36"/>
        <v>---</v>
      </c>
    </row>
    <row r="1088" spans="2:19" ht="15" customHeight="1" x14ac:dyDescent="0.25">
      <c r="B1088" s="59">
        <f t="shared" si="37"/>
        <v>1083</v>
      </c>
      <c r="C1088" s="60">
        <f>IFERROR(IF($C$4="TEBA0841_REV02",CALC_CONN_TEBA0841_REV02!U1088,IF($C$4="TEBA0841_REV01",CALC_CONN_TEBA0841_REV01!U1088,)),"---")</f>
        <v>0</v>
      </c>
      <c r="D1088" s="59">
        <f>IFERROR(IF($C$4="TEBA0841_REV02",CALC_CONN_TEBA0841_REV02!D1088,IF($C$4="TEBA0841_REV01",CALC_CONN_TEBA0841_REV01!D1088,)),"---")</f>
        <v>0</v>
      </c>
      <c r="E1088" s="59">
        <f>IFERROR(IF($C$4="TEBA0841_REV02",CALC_CONN_TEBA0841_REV02!E1088,IF($C$4="TEBA0841_REV01",CALC_CONN_TEBA0841_REV01!E1088,)),"---")</f>
        <v>0</v>
      </c>
      <c r="F1088" s="59" t="str">
        <f>IFERROR(IF(VLOOKUP($D1088&amp;"-"&amp;$E1088,IF($C$4="TEBA0841_REV01",CALC_CONN_TEBA0841_REV01!$F:$I,IF($C$4="TEBA0841_REV02",CALC_CONN_TEBA0841_REV02!$F:$I)),4,0)="--","---",IF($C$4="TEBA0841_REV01",CALC_CONN_TEBA0841_REV01!$G1088&amp; " --&gt; " &amp;CALC_CONN_TEBA0841_REV01!$I1088&amp; " --&gt; ",IF($C$4="TEBA0841_REV02",CALC_CONN_TEBA0841_REV02!$G1088&amp; " --&gt; " &amp;CALC_CONN_TEBA0841_REV02!$I1088&amp; " --&gt; "))),"---")</f>
        <v>---</v>
      </c>
      <c r="G1088" s="59" t="str">
        <f>IFERROR(IF(VLOOKUP($D1088&amp;"-"&amp;$E1088,IF($C$4="TEBA0841_REV01",CALC_CONN_TEBA0841_REV01!$F:$H,IF($C$4="TEBA0841_REV02",CALC_CONN_TEBA0841_REV02!$F:$H)),3,0)="--",VLOOKUP($D1088&amp;"-"&amp;$E1088,IF($C$4="TEBA0841_REV01",CALC_CONN_TEBA0841_REV01!$F:$H,IF($C$4="TEBA0841_REV02",CALC_CONN_TEBA0841_REV02!$F:$H)),2,0),VLOOKUP($D1088&amp;"-"&amp;$E1088,IF($C$4="TEBA0841_REV01",CALC_CONN_TEBA0841_REV01!$F:$H,IF($C$4="TEBA0841_REV02",CALC_CONN_TEBA0841_REV02!$F:$H)),3,0)),"---")</f>
        <v>---</v>
      </c>
      <c r="H1088" s="59" t="str">
        <f>IFERROR(VLOOKUP(G1088,IF($C$4="TEBA0841_REV02",CALC_CONN_TEBA0841_REV02!$G:$T,IF($C$4="TEBA0841_REV01",CALC_CONN_TEBA0841_REV01!$G:$T)),14,0),"---")</f>
        <v>---</v>
      </c>
      <c r="I1088" s="59" t="str">
        <f>IFERROR(VLOOKUP($D1088&amp;"-"&amp;$E1088,IF($C$4="TEBA0841_REV01",CALC_CONN_TEBA0841_REV01!$F:$K,IF($C$4="TEBA0841_REV02",CALC_CONN_TEBA0841_REV02!$F:$K,"???")),6,0),"---")</f>
        <v>---</v>
      </c>
      <c r="J1088" s="61" t="str">
        <f>IFERROR(VLOOKUP($D1088&amp;"-"&amp;$E1088,IF($C$4="TEBA0841_REV01",CALC_CONN_TEBA0841_REV01!$F:$M,IF($C$4="TEBA0841_REV02",CALC_CONN_TEBA0841_REV02!$F:$M,"???")),8,0),"---")</f>
        <v>---</v>
      </c>
      <c r="K1088" s="62" t="str">
        <f>IFERROR(VLOOKUP($D1088&amp;"-"&amp;$E1088,IF($C$4="TEBA0841_REV02",CALC_CONN_TEBA0841_REV02!$F:$N,IF($C$4="TEBA0841_REV01",CALC_CONN_TEBA0841_REV01!$F:$N)),9,0),"---")</f>
        <v>---</v>
      </c>
      <c r="L1088" s="59" t="str">
        <f>IFERROR(VLOOKUP(K1088,B2B!$H$3:$I$2000,2,0),"---")</f>
        <v>---</v>
      </c>
      <c r="M1088" s="59" t="str">
        <f>IFERROR(VLOOKUP(L10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8" s="59" t="str">
        <f>IFERROR(VLOOKUP(L10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8" s="63" t="str">
        <f>IFERROR(VLOOKUP(L10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8" s="59" t="str">
        <f>IFERROR(VLOOKUP(O10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8" s="59" t="str">
        <f>IFERROR(VLOOKUP(L10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8" s="59" t="str">
        <f>IFERROR(VLOOKUP(O10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8" s="59" t="str">
        <f t="shared" si="36"/>
        <v>---</v>
      </c>
    </row>
    <row r="1089" spans="2:19" ht="15" customHeight="1" x14ac:dyDescent="0.25">
      <c r="B1089" s="59">
        <f t="shared" si="37"/>
        <v>1084</v>
      </c>
      <c r="C1089" s="60">
        <f>IFERROR(IF($C$4="TEBA0841_REV02",CALC_CONN_TEBA0841_REV02!U1089,IF($C$4="TEBA0841_REV01",CALC_CONN_TEBA0841_REV01!U1089,)),"---")</f>
        <v>0</v>
      </c>
      <c r="D1089" s="59">
        <f>IFERROR(IF($C$4="TEBA0841_REV02",CALC_CONN_TEBA0841_REV02!D1089,IF($C$4="TEBA0841_REV01",CALC_CONN_TEBA0841_REV01!D1089,)),"---")</f>
        <v>0</v>
      </c>
      <c r="E1089" s="59">
        <f>IFERROR(IF($C$4="TEBA0841_REV02",CALC_CONN_TEBA0841_REV02!E1089,IF($C$4="TEBA0841_REV01",CALC_CONN_TEBA0841_REV01!E1089,)),"---")</f>
        <v>0</v>
      </c>
      <c r="F1089" s="59" t="str">
        <f>IFERROR(IF(VLOOKUP($D1089&amp;"-"&amp;$E1089,IF($C$4="TEBA0841_REV01",CALC_CONN_TEBA0841_REV01!$F:$I,IF($C$4="TEBA0841_REV02",CALC_CONN_TEBA0841_REV02!$F:$I)),4,0)="--","---",IF($C$4="TEBA0841_REV01",CALC_CONN_TEBA0841_REV01!$G1089&amp; " --&gt; " &amp;CALC_CONN_TEBA0841_REV01!$I1089&amp; " --&gt; ",IF($C$4="TEBA0841_REV02",CALC_CONN_TEBA0841_REV02!$G1089&amp; " --&gt; " &amp;CALC_CONN_TEBA0841_REV02!$I1089&amp; " --&gt; "))),"---")</f>
        <v>---</v>
      </c>
      <c r="G1089" s="59" t="str">
        <f>IFERROR(IF(VLOOKUP($D1089&amp;"-"&amp;$E1089,IF($C$4="TEBA0841_REV01",CALC_CONN_TEBA0841_REV01!$F:$H,IF($C$4="TEBA0841_REV02",CALC_CONN_TEBA0841_REV02!$F:$H)),3,0)="--",VLOOKUP($D1089&amp;"-"&amp;$E1089,IF($C$4="TEBA0841_REV01",CALC_CONN_TEBA0841_REV01!$F:$H,IF($C$4="TEBA0841_REV02",CALC_CONN_TEBA0841_REV02!$F:$H)),2,0),VLOOKUP($D1089&amp;"-"&amp;$E1089,IF($C$4="TEBA0841_REV01",CALC_CONN_TEBA0841_REV01!$F:$H,IF($C$4="TEBA0841_REV02",CALC_CONN_TEBA0841_REV02!$F:$H)),3,0)),"---")</f>
        <v>---</v>
      </c>
      <c r="H1089" s="59" t="str">
        <f>IFERROR(VLOOKUP(G1089,IF($C$4="TEBA0841_REV02",CALC_CONN_TEBA0841_REV02!$G:$T,IF($C$4="TEBA0841_REV01",CALC_CONN_TEBA0841_REV01!$G:$T)),14,0),"---")</f>
        <v>---</v>
      </c>
      <c r="I1089" s="59" t="str">
        <f>IFERROR(VLOOKUP($D1089&amp;"-"&amp;$E1089,IF($C$4="TEBA0841_REV01",CALC_CONN_TEBA0841_REV01!$F:$K,IF($C$4="TEBA0841_REV02",CALC_CONN_TEBA0841_REV02!$F:$K,"???")),6,0),"---")</f>
        <v>---</v>
      </c>
      <c r="J1089" s="61" t="str">
        <f>IFERROR(VLOOKUP($D1089&amp;"-"&amp;$E1089,IF($C$4="TEBA0841_REV01",CALC_CONN_TEBA0841_REV01!$F:$M,IF($C$4="TEBA0841_REV02",CALC_CONN_TEBA0841_REV02!$F:$M,"???")),8,0),"---")</f>
        <v>---</v>
      </c>
      <c r="K1089" s="62" t="str">
        <f>IFERROR(VLOOKUP($D1089&amp;"-"&amp;$E1089,IF($C$4="TEBA0841_REV02",CALC_CONN_TEBA0841_REV02!$F:$N,IF($C$4="TEBA0841_REV01",CALC_CONN_TEBA0841_REV01!$F:$N)),9,0),"---")</f>
        <v>---</v>
      </c>
      <c r="L1089" s="59" t="str">
        <f>IFERROR(VLOOKUP(K1089,B2B!$H$3:$I$2000,2,0),"---")</f>
        <v>---</v>
      </c>
      <c r="M1089" s="59" t="str">
        <f>IFERROR(VLOOKUP(L10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9" s="59" t="str">
        <f>IFERROR(VLOOKUP(L10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9" s="63" t="str">
        <f>IFERROR(VLOOKUP(L10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9" s="59" t="str">
        <f>IFERROR(VLOOKUP(O10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9" s="59" t="str">
        <f>IFERROR(VLOOKUP(L10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9" s="59" t="str">
        <f>IFERROR(VLOOKUP(O10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9" s="59" t="str">
        <f t="shared" si="36"/>
        <v>---</v>
      </c>
    </row>
    <row r="1090" spans="2:19" ht="15" customHeight="1" x14ac:dyDescent="0.25">
      <c r="B1090" s="59">
        <f t="shared" si="37"/>
        <v>1085</v>
      </c>
      <c r="C1090" s="60">
        <f>IFERROR(IF($C$4="TEBA0841_REV02",CALC_CONN_TEBA0841_REV02!U1090,IF($C$4="TEBA0841_REV01",CALC_CONN_TEBA0841_REV01!U1090,)),"---")</f>
        <v>0</v>
      </c>
      <c r="D1090" s="59">
        <f>IFERROR(IF($C$4="TEBA0841_REV02",CALC_CONN_TEBA0841_REV02!D1090,IF($C$4="TEBA0841_REV01",CALC_CONN_TEBA0841_REV01!D1090,)),"---")</f>
        <v>0</v>
      </c>
      <c r="E1090" s="59">
        <f>IFERROR(IF($C$4="TEBA0841_REV02",CALC_CONN_TEBA0841_REV02!E1090,IF($C$4="TEBA0841_REV01",CALC_CONN_TEBA0841_REV01!E1090,)),"---")</f>
        <v>0</v>
      </c>
      <c r="F1090" s="59" t="str">
        <f>IFERROR(IF(VLOOKUP($D1090&amp;"-"&amp;$E1090,IF($C$4="TEBA0841_REV01",CALC_CONN_TEBA0841_REV01!$F:$I,IF($C$4="TEBA0841_REV02",CALC_CONN_TEBA0841_REV02!$F:$I)),4,0)="--","---",IF($C$4="TEBA0841_REV01",CALC_CONN_TEBA0841_REV01!$G1090&amp; " --&gt; " &amp;CALC_CONN_TEBA0841_REV01!$I1090&amp; " --&gt; ",IF($C$4="TEBA0841_REV02",CALC_CONN_TEBA0841_REV02!$G1090&amp; " --&gt; " &amp;CALC_CONN_TEBA0841_REV02!$I1090&amp; " --&gt; "))),"---")</f>
        <v>---</v>
      </c>
      <c r="G1090" s="59" t="str">
        <f>IFERROR(IF(VLOOKUP($D1090&amp;"-"&amp;$E1090,IF($C$4="TEBA0841_REV01",CALC_CONN_TEBA0841_REV01!$F:$H,IF($C$4="TEBA0841_REV02",CALC_CONN_TEBA0841_REV02!$F:$H)),3,0)="--",VLOOKUP($D1090&amp;"-"&amp;$E1090,IF($C$4="TEBA0841_REV01",CALC_CONN_TEBA0841_REV01!$F:$H,IF($C$4="TEBA0841_REV02",CALC_CONN_TEBA0841_REV02!$F:$H)),2,0),VLOOKUP($D1090&amp;"-"&amp;$E1090,IF($C$4="TEBA0841_REV01",CALC_CONN_TEBA0841_REV01!$F:$H,IF($C$4="TEBA0841_REV02",CALC_CONN_TEBA0841_REV02!$F:$H)),3,0)),"---")</f>
        <v>---</v>
      </c>
      <c r="H1090" s="59" t="str">
        <f>IFERROR(VLOOKUP(G1090,IF($C$4="TEBA0841_REV02",CALC_CONN_TEBA0841_REV02!$G:$T,IF($C$4="TEBA0841_REV01",CALC_CONN_TEBA0841_REV01!$G:$T)),14,0),"---")</f>
        <v>---</v>
      </c>
      <c r="I1090" s="59" t="str">
        <f>IFERROR(VLOOKUP($D1090&amp;"-"&amp;$E1090,IF($C$4="TEBA0841_REV01",CALC_CONN_TEBA0841_REV01!$F:$K,IF($C$4="TEBA0841_REV02",CALC_CONN_TEBA0841_REV02!$F:$K,"???")),6,0),"---")</f>
        <v>---</v>
      </c>
      <c r="J1090" s="61" t="str">
        <f>IFERROR(VLOOKUP($D1090&amp;"-"&amp;$E1090,IF($C$4="TEBA0841_REV01",CALC_CONN_TEBA0841_REV01!$F:$M,IF($C$4="TEBA0841_REV02",CALC_CONN_TEBA0841_REV02!$F:$M,"???")),8,0),"---")</f>
        <v>---</v>
      </c>
      <c r="K1090" s="62" t="str">
        <f>IFERROR(VLOOKUP($D1090&amp;"-"&amp;$E1090,IF($C$4="TEBA0841_REV02",CALC_CONN_TEBA0841_REV02!$F:$N,IF($C$4="TEBA0841_REV01",CALC_CONN_TEBA0841_REV01!$F:$N)),9,0),"---")</f>
        <v>---</v>
      </c>
      <c r="L1090" s="59" t="str">
        <f>IFERROR(VLOOKUP(K1090,B2B!$H$3:$I$2000,2,0),"---")</f>
        <v>---</v>
      </c>
      <c r="M1090" s="59" t="str">
        <f>IFERROR(VLOOKUP(L10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0" s="59" t="str">
        <f>IFERROR(VLOOKUP(L10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0" s="63" t="str">
        <f>IFERROR(VLOOKUP(L10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0" s="59" t="str">
        <f>IFERROR(VLOOKUP(O10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0" s="59" t="str">
        <f>IFERROR(VLOOKUP(L10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0" s="59" t="str">
        <f>IFERROR(VLOOKUP(O10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0" s="59" t="str">
        <f t="shared" si="36"/>
        <v>---</v>
      </c>
    </row>
    <row r="1091" spans="2:19" ht="15" customHeight="1" x14ac:dyDescent="0.25">
      <c r="B1091" s="59">
        <f t="shared" si="37"/>
        <v>1086</v>
      </c>
      <c r="C1091" s="60">
        <f>IFERROR(IF($C$4="TEBA0841_REV02",CALC_CONN_TEBA0841_REV02!U1091,IF($C$4="TEBA0841_REV01",CALC_CONN_TEBA0841_REV01!U1091,)),"---")</f>
        <v>0</v>
      </c>
      <c r="D1091" s="59">
        <f>IFERROR(IF($C$4="TEBA0841_REV02",CALC_CONN_TEBA0841_REV02!D1091,IF($C$4="TEBA0841_REV01",CALC_CONN_TEBA0841_REV01!D1091,)),"---")</f>
        <v>0</v>
      </c>
      <c r="E1091" s="59">
        <f>IFERROR(IF($C$4="TEBA0841_REV02",CALC_CONN_TEBA0841_REV02!E1091,IF($C$4="TEBA0841_REV01",CALC_CONN_TEBA0841_REV01!E1091,)),"---")</f>
        <v>0</v>
      </c>
      <c r="F1091" s="59" t="str">
        <f>IFERROR(IF(VLOOKUP($D1091&amp;"-"&amp;$E1091,IF($C$4="TEBA0841_REV01",CALC_CONN_TEBA0841_REV01!$F:$I,IF($C$4="TEBA0841_REV02",CALC_CONN_TEBA0841_REV02!$F:$I)),4,0)="--","---",IF($C$4="TEBA0841_REV01",CALC_CONN_TEBA0841_REV01!$G1091&amp; " --&gt; " &amp;CALC_CONN_TEBA0841_REV01!$I1091&amp; " --&gt; ",IF($C$4="TEBA0841_REV02",CALC_CONN_TEBA0841_REV02!$G1091&amp; " --&gt; " &amp;CALC_CONN_TEBA0841_REV02!$I1091&amp; " --&gt; "))),"---")</f>
        <v>---</v>
      </c>
      <c r="G1091" s="59" t="str">
        <f>IFERROR(IF(VLOOKUP($D1091&amp;"-"&amp;$E1091,IF($C$4="TEBA0841_REV01",CALC_CONN_TEBA0841_REV01!$F:$H,IF($C$4="TEBA0841_REV02",CALC_CONN_TEBA0841_REV02!$F:$H)),3,0)="--",VLOOKUP($D1091&amp;"-"&amp;$E1091,IF($C$4="TEBA0841_REV01",CALC_CONN_TEBA0841_REV01!$F:$H,IF($C$4="TEBA0841_REV02",CALC_CONN_TEBA0841_REV02!$F:$H)),2,0),VLOOKUP($D1091&amp;"-"&amp;$E1091,IF($C$4="TEBA0841_REV01",CALC_CONN_TEBA0841_REV01!$F:$H,IF($C$4="TEBA0841_REV02",CALC_CONN_TEBA0841_REV02!$F:$H)),3,0)),"---")</f>
        <v>---</v>
      </c>
      <c r="H1091" s="59" t="str">
        <f>IFERROR(VLOOKUP(G1091,IF($C$4="TEBA0841_REV02",CALC_CONN_TEBA0841_REV02!$G:$T,IF($C$4="TEBA0841_REV01",CALC_CONN_TEBA0841_REV01!$G:$T)),14,0),"---")</f>
        <v>---</v>
      </c>
      <c r="I1091" s="59" t="str">
        <f>IFERROR(VLOOKUP($D1091&amp;"-"&amp;$E1091,IF($C$4="TEBA0841_REV01",CALC_CONN_TEBA0841_REV01!$F:$K,IF($C$4="TEBA0841_REV02",CALC_CONN_TEBA0841_REV02!$F:$K,"???")),6,0),"---")</f>
        <v>---</v>
      </c>
      <c r="J1091" s="61" t="str">
        <f>IFERROR(VLOOKUP($D1091&amp;"-"&amp;$E1091,IF($C$4="TEBA0841_REV01",CALC_CONN_TEBA0841_REV01!$F:$M,IF($C$4="TEBA0841_REV02",CALC_CONN_TEBA0841_REV02!$F:$M,"???")),8,0),"---")</f>
        <v>---</v>
      </c>
      <c r="K1091" s="62" t="str">
        <f>IFERROR(VLOOKUP($D1091&amp;"-"&amp;$E1091,IF($C$4="TEBA0841_REV02",CALC_CONN_TEBA0841_REV02!$F:$N,IF($C$4="TEBA0841_REV01",CALC_CONN_TEBA0841_REV01!$F:$N)),9,0),"---")</f>
        <v>---</v>
      </c>
      <c r="L1091" s="59" t="str">
        <f>IFERROR(VLOOKUP(K1091,B2B!$H$3:$I$2000,2,0),"---")</f>
        <v>---</v>
      </c>
      <c r="M1091" s="59" t="str">
        <f>IFERROR(VLOOKUP(L10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1" s="59" t="str">
        <f>IFERROR(VLOOKUP(L10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1" s="63" t="str">
        <f>IFERROR(VLOOKUP(L10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1" s="59" t="str">
        <f>IFERROR(VLOOKUP(O10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1" s="59" t="str">
        <f>IFERROR(VLOOKUP(L10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1" s="59" t="str">
        <f>IFERROR(VLOOKUP(O10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1" s="59" t="str">
        <f t="shared" si="36"/>
        <v>---</v>
      </c>
    </row>
    <row r="1092" spans="2:19" ht="15" customHeight="1" x14ac:dyDescent="0.25">
      <c r="B1092" s="59">
        <f t="shared" si="37"/>
        <v>1087</v>
      </c>
      <c r="C1092" s="60">
        <f>IFERROR(IF($C$4="TEBA0841_REV02",CALC_CONN_TEBA0841_REV02!U1092,IF($C$4="TEBA0841_REV01",CALC_CONN_TEBA0841_REV01!U1092,)),"---")</f>
        <v>0</v>
      </c>
      <c r="D1092" s="59">
        <f>IFERROR(IF($C$4="TEBA0841_REV02",CALC_CONN_TEBA0841_REV02!D1092,IF($C$4="TEBA0841_REV01",CALC_CONN_TEBA0841_REV01!D1092,)),"---")</f>
        <v>0</v>
      </c>
      <c r="E1092" s="59">
        <f>IFERROR(IF($C$4="TEBA0841_REV02",CALC_CONN_TEBA0841_REV02!E1092,IF($C$4="TEBA0841_REV01",CALC_CONN_TEBA0841_REV01!E1092,)),"---")</f>
        <v>0</v>
      </c>
      <c r="F1092" s="59" t="str">
        <f>IFERROR(IF(VLOOKUP($D1092&amp;"-"&amp;$E1092,IF($C$4="TEBA0841_REV01",CALC_CONN_TEBA0841_REV01!$F:$I,IF($C$4="TEBA0841_REV02",CALC_CONN_TEBA0841_REV02!$F:$I)),4,0)="--","---",IF($C$4="TEBA0841_REV01",CALC_CONN_TEBA0841_REV01!$G1092&amp; " --&gt; " &amp;CALC_CONN_TEBA0841_REV01!$I1092&amp; " --&gt; ",IF($C$4="TEBA0841_REV02",CALC_CONN_TEBA0841_REV02!$G1092&amp; " --&gt; " &amp;CALC_CONN_TEBA0841_REV02!$I1092&amp; " --&gt; "))),"---")</f>
        <v>---</v>
      </c>
      <c r="G1092" s="59" t="str">
        <f>IFERROR(IF(VLOOKUP($D1092&amp;"-"&amp;$E1092,IF($C$4="TEBA0841_REV01",CALC_CONN_TEBA0841_REV01!$F:$H,IF($C$4="TEBA0841_REV02",CALC_CONN_TEBA0841_REV02!$F:$H)),3,0)="--",VLOOKUP($D1092&amp;"-"&amp;$E1092,IF($C$4="TEBA0841_REV01",CALC_CONN_TEBA0841_REV01!$F:$H,IF($C$4="TEBA0841_REV02",CALC_CONN_TEBA0841_REV02!$F:$H)),2,0),VLOOKUP($D1092&amp;"-"&amp;$E1092,IF($C$4="TEBA0841_REV01",CALC_CONN_TEBA0841_REV01!$F:$H,IF($C$4="TEBA0841_REV02",CALC_CONN_TEBA0841_REV02!$F:$H)),3,0)),"---")</f>
        <v>---</v>
      </c>
      <c r="H1092" s="59" t="str">
        <f>IFERROR(VLOOKUP(G1092,IF($C$4="TEBA0841_REV02",CALC_CONN_TEBA0841_REV02!$G:$T,IF($C$4="TEBA0841_REV01",CALC_CONN_TEBA0841_REV01!$G:$T)),14,0),"---")</f>
        <v>---</v>
      </c>
      <c r="I1092" s="59" t="str">
        <f>IFERROR(VLOOKUP($D1092&amp;"-"&amp;$E1092,IF($C$4="TEBA0841_REV01",CALC_CONN_TEBA0841_REV01!$F:$K,IF($C$4="TEBA0841_REV02",CALC_CONN_TEBA0841_REV02!$F:$K,"???")),6,0),"---")</f>
        <v>---</v>
      </c>
      <c r="J1092" s="61" t="str">
        <f>IFERROR(VLOOKUP($D1092&amp;"-"&amp;$E1092,IF($C$4="TEBA0841_REV01",CALC_CONN_TEBA0841_REV01!$F:$M,IF($C$4="TEBA0841_REV02",CALC_CONN_TEBA0841_REV02!$F:$M,"???")),8,0),"---")</f>
        <v>---</v>
      </c>
      <c r="K1092" s="62" t="str">
        <f>IFERROR(VLOOKUP($D1092&amp;"-"&amp;$E1092,IF($C$4="TEBA0841_REV02",CALC_CONN_TEBA0841_REV02!$F:$N,IF($C$4="TEBA0841_REV01",CALC_CONN_TEBA0841_REV01!$F:$N)),9,0),"---")</f>
        <v>---</v>
      </c>
      <c r="L1092" s="59" t="str">
        <f>IFERROR(VLOOKUP(K1092,B2B!$H$3:$I$2000,2,0),"---")</f>
        <v>---</v>
      </c>
      <c r="M1092" s="59" t="str">
        <f>IFERROR(VLOOKUP(L10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2" s="59" t="str">
        <f>IFERROR(VLOOKUP(L10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2" s="63" t="str">
        <f>IFERROR(VLOOKUP(L10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2" s="59" t="str">
        <f>IFERROR(VLOOKUP(O10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2" s="59" t="str">
        <f>IFERROR(VLOOKUP(L10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2" s="59" t="str">
        <f>IFERROR(VLOOKUP(O10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2" s="59" t="str">
        <f t="shared" si="36"/>
        <v>---</v>
      </c>
    </row>
    <row r="1093" spans="2:19" ht="15" customHeight="1" x14ac:dyDescent="0.25">
      <c r="B1093" s="59">
        <f t="shared" si="37"/>
        <v>1088</v>
      </c>
      <c r="C1093" s="60">
        <f>IFERROR(IF($C$4="TEBA0841_REV02",CALC_CONN_TEBA0841_REV02!U1093,IF($C$4="TEBA0841_REV01",CALC_CONN_TEBA0841_REV01!U1093,)),"---")</f>
        <v>0</v>
      </c>
      <c r="D1093" s="59">
        <f>IFERROR(IF($C$4="TEBA0841_REV02",CALC_CONN_TEBA0841_REV02!D1093,IF($C$4="TEBA0841_REV01",CALC_CONN_TEBA0841_REV01!D1093,)),"---")</f>
        <v>0</v>
      </c>
      <c r="E1093" s="59">
        <f>IFERROR(IF($C$4="TEBA0841_REV02",CALC_CONN_TEBA0841_REV02!E1093,IF($C$4="TEBA0841_REV01",CALC_CONN_TEBA0841_REV01!E1093,)),"---")</f>
        <v>0</v>
      </c>
      <c r="F1093" s="59" t="str">
        <f>IFERROR(IF(VLOOKUP($D1093&amp;"-"&amp;$E1093,IF($C$4="TEBA0841_REV01",CALC_CONN_TEBA0841_REV01!$F:$I,IF($C$4="TEBA0841_REV02",CALC_CONN_TEBA0841_REV02!$F:$I)),4,0)="--","---",IF($C$4="TEBA0841_REV01",CALC_CONN_TEBA0841_REV01!$G1093&amp; " --&gt; " &amp;CALC_CONN_TEBA0841_REV01!$I1093&amp; " --&gt; ",IF($C$4="TEBA0841_REV02",CALC_CONN_TEBA0841_REV02!$G1093&amp; " --&gt; " &amp;CALC_CONN_TEBA0841_REV02!$I1093&amp; " --&gt; "))),"---")</f>
        <v>---</v>
      </c>
      <c r="G1093" s="59" t="str">
        <f>IFERROR(IF(VLOOKUP($D1093&amp;"-"&amp;$E1093,IF($C$4="TEBA0841_REV01",CALC_CONN_TEBA0841_REV01!$F:$H,IF($C$4="TEBA0841_REV02",CALC_CONN_TEBA0841_REV02!$F:$H)),3,0)="--",VLOOKUP($D1093&amp;"-"&amp;$E1093,IF($C$4="TEBA0841_REV01",CALC_CONN_TEBA0841_REV01!$F:$H,IF($C$4="TEBA0841_REV02",CALC_CONN_TEBA0841_REV02!$F:$H)),2,0),VLOOKUP($D1093&amp;"-"&amp;$E1093,IF($C$4="TEBA0841_REV01",CALC_CONN_TEBA0841_REV01!$F:$H,IF($C$4="TEBA0841_REV02",CALC_CONN_TEBA0841_REV02!$F:$H)),3,0)),"---")</f>
        <v>---</v>
      </c>
      <c r="H1093" s="59" t="str">
        <f>IFERROR(VLOOKUP(G1093,IF($C$4="TEBA0841_REV02",CALC_CONN_TEBA0841_REV02!$G:$T,IF($C$4="TEBA0841_REV01",CALC_CONN_TEBA0841_REV01!$G:$T)),14,0),"---")</f>
        <v>---</v>
      </c>
      <c r="I1093" s="59" t="str">
        <f>IFERROR(VLOOKUP($D1093&amp;"-"&amp;$E1093,IF($C$4="TEBA0841_REV01",CALC_CONN_TEBA0841_REV01!$F:$K,IF($C$4="TEBA0841_REV02",CALC_CONN_TEBA0841_REV02!$F:$K,"???")),6,0),"---")</f>
        <v>---</v>
      </c>
      <c r="J1093" s="61" t="str">
        <f>IFERROR(VLOOKUP($D1093&amp;"-"&amp;$E1093,IF($C$4="TEBA0841_REV01",CALC_CONN_TEBA0841_REV01!$F:$M,IF($C$4="TEBA0841_REV02",CALC_CONN_TEBA0841_REV02!$F:$M,"???")),8,0),"---")</f>
        <v>---</v>
      </c>
      <c r="K1093" s="62" t="str">
        <f>IFERROR(VLOOKUP($D1093&amp;"-"&amp;$E1093,IF($C$4="TEBA0841_REV02",CALC_CONN_TEBA0841_REV02!$F:$N,IF($C$4="TEBA0841_REV01",CALC_CONN_TEBA0841_REV01!$F:$N)),9,0),"---")</f>
        <v>---</v>
      </c>
      <c r="L1093" s="59" t="str">
        <f>IFERROR(VLOOKUP(K1093,B2B!$H$3:$I$2000,2,0),"---")</f>
        <v>---</v>
      </c>
      <c r="M1093" s="59" t="str">
        <f>IFERROR(VLOOKUP(L10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3" s="59" t="str">
        <f>IFERROR(VLOOKUP(L10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3" s="63" t="str">
        <f>IFERROR(VLOOKUP(L10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3" s="59" t="str">
        <f>IFERROR(VLOOKUP(O10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3" s="59" t="str">
        <f>IFERROR(VLOOKUP(L10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3" s="59" t="str">
        <f>IFERROR(VLOOKUP(O10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3" s="59" t="str">
        <f t="shared" si="36"/>
        <v>---</v>
      </c>
    </row>
    <row r="1094" spans="2:19" ht="15" customHeight="1" x14ac:dyDescent="0.25">
      <c r="B1094" s="59">
        <f t="shared" si="37"/>
        <v>1089</v>
      </c>
      <c r="C1094" s="60">
        <f>IFERROR(IF($C$4="TEBA0841_REV02",CALC_CONN_TEBA0841_REV02!U1094,IF($C$4="TEBA0841_REV01",CALC_CONN_TEBA0841_REV01!U1094,)),"---")</f>
        <v>0</v>
      </c>
      <c r="D1094" s="59">
        <f>IFERROR(IF($C$4="TEBA0841_REV02",CALC_CONN_TEBA0841_REV02!D1094,IF($C$4="TEBA0841_REV01",CALC_CONN_TEBA0841_REV01!D1094,)),"---")</f>
        <v>0</v>
      </c>
      <c r="E1094" s="59">
        <f>IFERROR(IF($C$4="TEBA0841_REV02",CALC_CONN_TEBA0841_REV02!E1094,IF($C$4="TEBA0841_REV01",CALC_CONN_TEBA0841_REV01!E1094,)),"---")</f>
        <v>0</v>
      </c>
      <c r="F1094" s="59" t="str">
        <f>IFERROR(IF(VLOOKUP($D1094&amp;"-"&amp;$E1094,IF($C$4="TEBA0841_REV01",CALC_CONN_TEBA0841_REV01!$F:$I,IF($C$4="TEBA0841_REV02",CALC_CONN_TEBA0841_REV02!$F:$I)),4,0)="--","---",IF($C$4="TEBA0841_REV01",CALC_CONN_TEBA0841_REV01!$G1094&amp; " --&gt; " &amp;CALC_CONN_TEBA0841_REV01!$I1094&amp; " --&gt; ",IF($C$4="TEBA0841_REV02",CALC_CONN_TEBA0841_REV02!$G1094&amp; " --&gt; " &amp;CALC_CONN_TEBA0841_REV02!$I1094&amp; " --&gt; "))),"---")</f>
        <v>---</v>
      </c>
      <c r="G1094" s="59" t="str">
        <f>IFERROR(IF(VLOOKUP($D1094&amp;"-"&amp;$E1094,IF($C$4="TEBA0841_REV01",CALC_CONN_TEBA0841_REV01!$F:$H,IF($C$4="TEBA0841_REV02",CALC_CONN_TEBA0841_REV02!$F:$H)),3,0)="--",VLOOKUP($D1094&amp;"-"&amp;$E1094,IF($C$4="TEBA0841_REV01",CALC_CONN_TEBA0841_REV01!$F:$H,IF($C$4="TEBA0841_REV02",CALC_CONN_TEBA0841_REV02!$F:$H)),2,0),VLOOKUP($D1094&amp;"-"&amp;$E1094,IF($C$4="TEBA0841_REV01",CALC_CONN_TEBA0841_REV01!$F:$H,IF($C$4="TEBA0841_REV02",CALC_CONN_TEBA0841_REV02!$F:$H)),3,0)),"---")</f>
        <v>---</v>
      </c>
      <c r="H1094" s="59" t="str">
        <f>IFERROR(VLOOKUP(G1094,IF($C$4="TEBA0841_REV02",CALC_CONN_TEBA0841_REV02!$G:$T,IF($C$4="TEBA0841_REV01",CALC_CONN_TEBA0841_REV01!$G:$T)),14,0),"---")</f>
        <v>---</v>
      </c>
      <c r="I1094" s="59" t="str">
        <f>IFERROR(VLOOKUP($D1094&amp;"-"&amp;$E1094,IF($C$4="TEBA0841_REV01",CALC_CONN_TEBA0841_REV01!$F:$K,IF($C$4="TEBA0841_REV02",CALC_CONN_TEBA0841_REV02!$F:$K,"???")),6,0),"---")</f>
        <v>---</v>
      </c>
      <c r="J1094" s="61" t="str">
        <f>IFERROR(VLOOKUP($D1094&amp;"-"&amp;$E1094,IF($C$4="TEBA0841_REV01",CALC_CONN_TEBA0841_REV01!$F:$M,IF($C$4="TEBA0841_REV02",CALC_CONN_TEBA0841_REV02!$F:$M,"???")),8,0),"---")</f>
        <v>---</v>
      </c>
      <c r="K1094" s="62" t="str">
        <f>IFERROR(VLOOKUP($D1094&amp;"-"&amp;$E1094,IF($C$4="TEBA0841_REV02",CALC_CONN_TEBA0841_REV02!$F:$N,IF($C$4="TEBA0841_REV01",CALC_CONN_TEBA0841_REV01!$F:$N)),9,0),"---")</f>
        <v>---</v>
      </c>
      <c r="L1094" s="59" t="str">
        <f>IFERROR(VLOOKUP(K1094,B2B!$H$3:$I$2000,2,0),"---")</f>
        <v>---</v>
      </c>
      <c r="M1094" s="59" t="str">
        <f>IFERROR(VLOOKUP(L10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4" s="59" t="str">
        <f>IFERROR(VLOOKUP(L10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4" s="63" t="str">
        <f>IFERROR(VLOOKUP(L10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4" s="59" t="str">
        <f>IFERROR(VLOOKUP(O10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4" s="59" t="str">
        <f>IFERROR(VLOOKUP(L10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4" s="59" t="str">
        <f>IFERROR(VLOOKUP(O10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4" s="59" t="str">
        <f t="shared" si="36"/>
        <v>---</v>
      </c>
    </row>
    <row r="1095" spans="2:19" ht="15" customHeight="1" x14ac:dyDescent="0.25">
      <c r="B1095" s="59">
        <f t="shared" si="37"/>
        <v>1090</v>
      </c>
      <c r="C1095" s="60">
        <f>IFERROR(IF($C$4="TEBA0841_REV02",CALC_CONN_TEBA0841_REV02!U1095,IF($C$4="TEBA0841_REV01",CALC_CONN_TEBA0841_REV01!U1095,)),"---")</f>
        <v>0</v>
      </c>
      <c r="D1095" s="59">
        <f>IFERROR(IF($C$4="TEBA0841_REV02",CALC_CONN_TEBA0841_REV02!D1095,IF($C$4="TEBA0841_REV01",CALC_CONN_TEBA0841_REV01!D1095,)),"---")</f>
        <v>0</v>
      </c>
      <c r="E1095" s="59">
        <f>IFERROR(IF($C$4="TEBA0841_REV02",CALC_CONN_TEBA0841_REV02!E1095,IF($C$4="TEBA0841_REV01",CALC_CONN_TEBA0841_REV01!E1095,)),"---")</f>
        <v>0</v>
      </c>
      <c r="F1095" s="59" t="str">
        <f>IFERROR(IF(VLOOKUP($D1095&amp;"-"&amp;$E1095,IF($C$4="TEBA0841_REV01",CALC_CONN_TEBA0841_REV01!$F:$I,IF($C$4="TEBA0841_REV02",CALC_CONN_TEBA0841_REV02!$F:$I)),4,0)="--","---",IF($C$4="TEBA0841_REV01",CALC_CONN_TEBA0841_REV01!$G1095&amp; " --&gt; " &amp;CALC_CONN_TEBA0841_REV01!$I1095&amp; " --&gt; ",IF($C$4="TEBA0841_REV02",CALC_CONN_TEBA0841_REV02!$G1095&amp; " --&gt; " &amp;CALC_CONN_TEBA0841_REV02!$I1095&amp; " --&gt; "))),"---")</f>
        <v>---</v>
      </c>
      <c r="G1095" s="59" t="str">
        <f>IFERROR(IF(VLOOKUP($D1095&amp;"-"&amp;$E1095,IF($C$4="TEBA0841_REV01",CALC_CONN_TEBA0841_REV01!$F:$H,IF($C$4="TEBA0841_REV02",CALC_CONN_TEBA0841_REV02!$F:$H)),3,0)="--",VLOOKUP($D1095&amp;"-"&amp;$E1095,IF($C$4="TEBA0841_REV01",CALC_CONN_TEBA0841_REV01!$F:$H,IF($C$4="TEBA0841_REV02",CALC_CONN_TEBA0841_REV02!$F:$H)),2,0),VLOOKUP($D1095&amp;"-"&amp;$E1095,IF($C$4="TEBA0841_REV01",CALC_CONN_TEBA0841_REV01!$F:$H,IF($C$4="TEBA0841_REV02",CALC_CONN_TEBA0841_REV02!$F:$H)),3,0)),"---")</f>
        <v>---</v>
      </c>
      <c r="H1095" s="59" t="str">
        <f>IFERROR(VLOOKUP(G1095,IF($C$4="TEBA0841_REV02",CALC_CONN_TEBA0841_REV02!$G:$T,IF($C$4="TEBA0841_REV01",CALC_CONN_TEBA0841_REV01!$G:$T)),14,0),"---")</f>
        <v>---</v>
      </c>
      <c r="I1095" s="59" t="str">
        <f>IFERROR(VLOOKUP($D1095&amp;"-"&amp;$E1095,IF($C$4="TEBA0841_REV01",CALC_CONN_TEBA0841_REV01!$F:$K,IF($C$4="TEBA0841_REV02",CALC_CONN_TEBA0841_REV02!$F:$K,"???")),6,0),"---")</f>
        <v>---</v>
      </c>
      <c r="J1095" s="61" t="str">
        <f>IFERROR(VLOOKUP($D1095&amp;"-"&amp;$E1095,IF($C$4="TEBA0841_REV01",CALC_CONN_TEBA0841_REV01!$F:$M,IF($C$4="TEBA0841_REV02",CALC_CONN_TEBA0841_REV02!$F:$M,"???")),8,0),"---")</f>
        <v>---</v>
      </c>
      <c r="K1095" s="62" t="str">
        <f>IFERROR(VLOOKUP($D1095&amp;"-"&amp;$E1095,IF($C$4="TEBA0841_REV02",CALC_CONN_TEBA0841_REV02!$F:$N,IF($C$4="TEBA0841_REV01",CALC_CONN_TEBA0841_REV01!$F:$N)),9,0),"---")</f>
        <v>---</v>
      </c>
      <c r="L1095" s="59" t="str">
        <f>IFERROR(VLOOKUP(K1095,B2B!$H$3:$I$2000,2,0),"---")</f>
        <v>---</v>
      </c>
      <c r="M1095" s="59" t="str">
        <f>IFERROR(VLOOKUP(L10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5" s="59" t="str">
        <f>IFERROR(VLOOKUP(L10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5" s="63" t="str">
        <f>IFERROR(VLOOKUP(L10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5" s="59" t="str">
        <f>IFERROR(VLOOKUP(O10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5" s="59" t="str">
        <f>IFERROR(VLOOKUP(L10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5" s="59" t="str">
        <f>IFERROR(VLOOKUP(O10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5" s="59" t="str">
        <f t="shared" ref="S1095:S1158" si="38">IFERROR(SUBSTITUTE(I1095,"mm","")+SUBSTITUTE(R1095,"mm",""),"---")</f>
        <v>---</v>
      </c>
    </row>
    <row r="1096" spans="2:19" ht="15" customHeight="1" x14ac:dyDescent="0.25">
      <c r="B1096" s="59">
        <f t="shared" ref="B1096:B1159" si="39">B1095+1</f>
        <v>1091</v>
      </c>
      <c r="C1096" s="60">
        <f>IFERROR(IF($C$4="TEBA0841_REV02",CALC_CONN_TEBA0841_REV02!U1096,IF($C$4="TEBA0841_REV01",CALC_CONN_TEBA0841_REV01!U1096,)),"---")</f>
        <v>0</v>
      </c>
      <c r="D1096" s="59">
        <f>IFERROR(IF($C$4="TEBA0841_REV02",CALC_CONN_TEBA0841_REV02!D1096,IF($C$4="TEBA0841_REV01",CALC_CONN_TEBA0841_REV01!D1096,)),"---")</f>
        <v>0</v>
      </c>
      <c r="E1096" s="59">
        <f>IFERROR(IF($C$4="TEBA0841_REV02",CALC_CONN_TEBA0841_REV02!E1096,IF($C$4="TEBA0841_REV01",CALC_CONN_TEBA0841_REV01!E1096,)),"---")</f>
        <v>0</v>
      </c>
      <c r="F1096" s="59" t="str">
        <f>IFERROR(IF(VLOOKUP($D1096&amp;"-"&amp;$E1096,IF($C$4="TEBA0841_REV01",CALC_CONN_TEBA0841_REV01!$F:$I,IF($C$4="TEBA0841_REV02",CALC_CONN_TEBA0841_REV02!$F:$I)),4,0)="--","---",IF($C$4="TEBA0841_REV01",CALC_CONN_TEBA0841_REV01!$G1096&amp; " --&gt; " &amp;CALC_CONN_TEBA0841_REV01!$I1096&amp; " --&gt; ",IF($C$4="TEBA0841_REV02",CALC_CONN_TEBA0841_REV02!$G1096&amp; " --&gt; " &amp;CALC_CONN_TEBA0841_REV02!$I1096&amp; " --&gt; "))),"---")</f>
        <v>---</v>
      </c>
      <c r="G1096" s="59" t="str">
        <f>IFERROR(IF(VLOOKUP($D1096&amp;"-"&amp;$E1096,IF($C$4="TEBA0841_REV01",CALC_CONN_TEBA0841_REV01!$F:$H,IF($C$4="TEBA0841_REV02",CALC_CONN_TEBA0841_REV02!$F:$H)),3,0)="--",VLOOKUP($D1096&amp;"-"&amp;$E1096,IF($C$4="TEBA0841_REV01",CALC_CONN_TEBA0841_REV01!$F:$H,IF($C$4="TEBA0841_REV02",CALC_CONN_TEBA0841_REV02!$F:$H)),2,0),VLOOKUP($D1096&amp;"-"&amp;$E1096,IF($C$4="TEBA0841_REV01",CALC_CONN_TEBA0841_REV01!$F:$H,IF($C$4="TEBA0841_REV02",CALC_CONN_TEBA0841_REV02!$F:$H)),3,0)),"---")</f>
        <v>---</v>
      </c>
      <c r="H1096" s="59" t="str">
        <f>IFERROR(VLOOKUP(G1096,IF($C$4="TEBA0841_REV02",CALC_CONN_TEBA0841_REV02!$G:$T,IF($C$4="TEBA0841_REV01",CALC_CONN_TEBA0841_REV01!$G:$T)),14,0),"---")</f>
        <v>---</v>
      </c>
      <c r="I1096" s="59" t="str">
        <f>IFERROR(VLOOKUP($D1096&amp;"-"&amp;$E1096,IF($C$4="TEBA0841_REV01",CALC_CONN_TEBA0841_REV01!$F:$K,IF($C$4="TEBA0841_REV02",CALC_CONN_TEBA0841_REV02!$F:$K,"???")),6,0),"---")</f>
        <v>---</v>
      </c>
      <c r="J1096" s="61" t="str">
        <f>IFERROR(VLOOKUP($D1096&amp;"-"&amp;$E1096,IF($C$4="TEBA0841_REV01",CALC_CONN_TEBA0841_REV01!$F:$M,IF($C$4="TEBA0841_REV02",CALC_CONN_TEBA0841_REV02!$F:$M,"???")),8,0),"---")</f>
        <v>---</v>
      </c>
      <c r="K1096" s="62" t="str">
        <f>IFERROR(VLOOKUP($D1096&amp;"-"&amp;$E1096,IF($C$4="TEBA0841_REV02",CALC_CONN_TEBA0841_REV02!$F:$N,IF($C$4="TEBA0841_REV01",CALC_CONN_TEBA0841_REV01!$F:$N)),9,0),"---")</f>
        <v>---</v>
      </c>
      <c r="L1096" s="59" t="str">
        <f>IFERROR(VLOOKUP(K1096,B2B!$H$3:$I$2000,2,0),"---")</f>
        <v>---</v>
      </c>
      <c r="M1096" s="59" t="str">
        <f>IFERROR(VLOOKUP(L10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6" s="59" t="str">
        <f>IFERROR(VLOOKUP(L10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6" s="63" t="str">
        <f>IFERROR(VLOOKUP(L10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6" s="59" t="str">
        <f>IFERROR(VLOOKUP(O10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6" s="59" t="str">
        <f>IFERROR(VLOOKUP(L10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6" s="59" t="str">
        <f>IFERROR(VLOOKUP(O10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6" s="59" t="str">
        <f t="shared" si="38"/>
        <v>---</v>
      </c>
    </row>
    <row r="1097" spans="2:19" ht="15" customHeight="1" x14ac:dyDescent="0.25">
      <c r="B1097" s="59">
        <f t="shared" si="39"/>
        <v>1092</v>
      </c>
      <c r="C1097" s="60">
        <f>IFERROR(IF($C$4="TEBA0841_REV02",CALC_CONN_TEBA0841_REV02!U1097,IF($C$4="TEBA0841_REV01",CALC_CONN_TEBA0841_REV01!U1097,)),"---")</f>
        <v>0</v>
      </c>
      <c r="D1097" s="59">
        <f>IFERROR(IF($C$4="TEBA0841_REV02",CALC_CONN_TEBA0841_REV02!D1097,IF($C$4="TEBA0841_REV01",CALC_CONN_TEBA0841_REV01!D1097,)),"---")</f>
        <v>0</v>
      </c>
      <c r="E1097" s="59">
        <f>IFERROR(IF($C$4="TEBA0841_REV02",CALC_CONN_TEBA0841_REV02!E1097,IF($C$4="TEBA0841_REV01",CALC_CONN_TEBA0841_REV01!E1097,)),"---")</f>
        <v>0</v>
      </c>
      <c r="F1097" s="59" t="str">
        <f>IFERROR(IF(VLOOKUP($D1097&amp;"-"&amp;$E1097,IF($C$4="TEBA0841_REV01",CALC_CONN_TEBA0841_REV01!$F:$I,IF($C$4="TEBA0841_REV02",CALC_CONN_TEBA0841_REV02!$F:$I)),4,0)="--","---",IF($C$4="TEBA0841_REV01",CALC_CONN_TEBA0841_REV01!$G1097&amp; " --&gt; " &amp;CALC_CONN_TEBA0841_REV01!$I1097&amp; " --&gt; ",IF($C$4="TEBA0841_REV02",CALC_CONN_TEBA0841_REV02!$G1097&amp; " --&gt; " &amp;CALC_CONN_TEBA0841_REV02!$I1097&amp; " --&gt; "))),"---")</f>
        <v>---</v>
      </c>
      <c r="G1097" s="59" t="str">
        <f>IFERROR(IF(VLOOKUP($D1097&amp;"-"&amp;$E1097,IF($C$4="TEBA0841_REV01",CALC_CONN_TEBA0841_REV01!$F:$H,IF($C$4="TEBA0841_REV02",CALC_CONN_TEBA0841_REV02!$F:$H)),3,0)="--",VLOOKUP($D1097&amp;"-"&amp;$E1097,IF($C$4="TEBA0841_REV01",CALC_CONN_TEBA0841_REV01!$F:$H,IF($C$4="TEBA0841_REV02",CALC_CONN_TEBA0841_REV02!$F:$H)),2,0),VLOOKUP($D1097&amp;"-"&amp;$E1097,IF($C$4="TEBA0841_REV01",CALC_CONN_TEBA0841_REV01!$F:$H,IF($C$4="TEBA0841_REV02",CALC_CONN_TEBA0841_REV02!$F:$H)),3,0)),"---")</f>
        <v>---</v>
      </c>
      <c r="H1097" s="59" t="str">
        <f>IFERROR(VLOOKUP(G1097,IF($C$4="TEBA0841_REV02",CALC_CONN_TEBA0841_REV02!$G:$T,IF($C$4="TEBA0841_REV01",CALC_CONN_TEBA0841_REV01!$G:$T)),14,0),"---")</f>
        <v>---</v>
      </c>
      <c r="I1097" s="59" t="str">
        <f>IFERROR(VLOOKUP($D1097&amp;"-"&amp;$E1097,IF($C$4="TEBA0841_REV01",CALC_CONN_TEBA0841_REV01!$F:$K,IF($C$4="TEBA0841_REV02",CALC_CONN_TEBA0841_REV02!$F:$K,"???")),6,0),"---")</f>
        <v>---</v>
      </c>
      <c r="J1097" s="61" t="str">
        <f>IFERROR(VLOOKUP($D1097&amp;"-"&amp;$E1097,IF($C$4="TEBA0841_REV01",CALC_CONN_TEBA0841_REV01!$F:$M,IF($C$4="TEBA0841_REV02",CALC_CONN_TEBA0841_REV02!$F:$M,"???")),8,0),"---")</f>
        <v>---</v>
      </c>
      <c r="K1097" s="62" t="str">
        <f>IFERROR(VLOOKUP($D1097&amp;"-"&amp;$E1097,IF($C$4="TEBA0841_REV02",CALC_CONN_TEBA0841_REV02!$F:$N,IF($C$4="TEBA0841_REV01",CALC_CONN_TEBA0841_REV01!$F:$N)),9,0),"---")</f>
        <v>---</v>
      </c>
      <c r="L1097" s="59" t="str">
        <f>IFERROR(VLOOKUP(K1097,B2B!$H$3:$I$2000,2,0),"---")</f>
        <v>---</v>
      </c>
      <c r="M1097" s="59" t="str">
        <f>IFERROR(VLOOKUP(L10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7" s="59" t="str">
        <f>IFERROR(VLOOKUP(L10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7" s="63" t="str">
        <f>IFERROR(VLOOKUP(L10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7" s="59" t="str">
        <f>IFERROR(VLOOKUP(O10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7" s="59" t="str">
        <f>IFERROR(VLOOKUP(L10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7" s="59" t="str">
        <f>IFERROR(VLOOKUP(O10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7" s="59" t="str">
        <f t="shared" si="38"/>
        <v>---</v>
      </c>
    </row>
    <row r="1098" spans="2:19" ht="15" customHeight="1" x14ac:dyDescent="0.25">
      <c r="B1098" s="59">
        <f t="shared" si="39"/>
        <v>1093</v>
      </c>
      <c r="C1098" s="60">
        <f>IFERROR(IF($C$4="TEBA0841_REV02",CALC_CONN_TEBA0841_REV02!U1098,IF($C$4="TEBA0841_REV01",CALC_CONN_TEBA0841_REV01!U1098,)),"---")</f>
        <v>0</v>
      </c>
      <c r="D1098" s="59">
        <f>IFERROR(IF($C$4="TEBA0841_REV02",CALC_CONN_TEBA0841_REV02!D1098,IF($C$4="TEBA0841_REV01",CALC_CONN_TEBA0841_REV01!D1098,)),"---")</f>
        <v>0</v>
      </c>
      <c r="E1098" s="59">
        <f>IFERROR(IF($C$4="TEBA0841_REV02",CALC_CONN_TEBA0841_REV02!E1098,IF($C$4="TEBA0841_REV01",CALC_CONN_TEBA0841_REV01!E1098,)),"---")</f>
        <v>0</v>
      </c>
      <c r="F1098" s="59" t="str">
        <f>IFERROR(IF(VLOOKUP($D1098&amp;"-"&amp;$E1098,IF($C$4="TEBA0841_REV01",CALC_CONN_TEBA0841_REV01!$F:$I,IF($C$4="TEBA0841_REV02",CALC_CONN_TEBA0841_REV02!$F:$I)),4,0)="--","---",IF($C$4="TEBA0841_REV01",CALC_CONN_TEBA0841_REV01!$G1098&amp; " --&gt; " &amp;CALC_CONN_TEBA0841_REV01!$I1098&amp; " --&gt; ",IF($C$4="TEBA0841_REV02",CALC_CONN_TEBA0841_REV02!$G1098&amp; " --&gt; " &amp;CALC_CONN_TEBA0841_REV02!$I1098&amp; " --&gt; "))),"---")</f>
        <v>---</v>
      </c>
      <c r="G1098" s="59" t="str">
        <f>IFERROR(IF(VLOOKUP($D1098&amp;"-"&amp;$E1098,IF($C$4="TEBA0841_REV01",CALC_CONN_TEBA0841_REV01!$F:$H,IF($C$4="TEBA0841_REV02",CALC_CONN_TEBA0841_REV02!$F:$H)),3,0)="--",VLOOKUP($D1098&amp;"-"&amp;$E1098,IF($C$4="TEBA0841_REV01",CALC_CONN_TEBA0841_REV01!$F:$H,IF($C$4="TEBA0841_REV02",CALC_CONN_TEBA0841_REV02!$F:$H)),2,0),VLOOKUP($D1098&amp;"-"&amp;$E1098,IF($C$4="TEBA0841_REV01",CALC_CONN_TEBA0841_REV01!$F:$H,IF($C$4="TEBA0841_REV02",CALC_CONN_TEBA0841_REV02!$F:$H)),3,0)),"---")</f>
        <v>---</v>
      </c>
      <c r="H1098" s="59" t="str">
        <f>IFERROR(VLOOKUP(G1098,IF($C$4="TEBA0841_REV02",CALC_CONN_TEBA0841_REV02!$G:$T,IF($C$4="TEBA0841_REV01",CALC_CONN_TEBA0841_REV01!$G:$T)),14,0),"---")</f>
        <v>---</v>
      </c>
      <c r="I1098" s="59" t="str">
        <f>IFERROR(VLOOKUP($D1098&amp;"-"&amp;$E1098,IF($C$4="TEBA0841_REV01",CALC_CONN_TEBA0841_REV01!$F:$K,IF($C$4="TEBA0841_REV02",CALC_CONN_TEBA0841_REV02!$F:$K,"???")),6,0),"---")</f>
        <v>---</v>
      </c>
      <c r="J1098" s="61" t="str">
        <f>IFERROR(VLOOKUP($D1098&amp;"-"&amp;$E1098,IF($C$4="TEBA0841_REV01",CALC_CONN_TEBA0841_REV01!$F:$M,IF($C$4="TEBA0841_REV02",CALC_CONN_TEBA0841_REV02!$F:$M,"???")),8,0),"---")</f>
        <v>---</v>
      </c>
      <c r="K1098" s="62" t="str">
        <f>IFERROR(VLOOKUP($D1098&amp;"-"&amp;$E1098,IF($C$4="TEBA0841_REV02",CALC_CONN_TEBA0841_REV02!$F:$N,IF($C$4="TEBA0841_REV01",CALC_CONN_TEBA0841_REV01!$F:$N)),9,0),"---")</f>
        <v>---</v>
      </c>
      <c r="L1098" s="59" t="str">
        <f>IFERROR(VLOOKUP(K1098,B2B!$H$3:$I$2000,2,0),"---")</f>
        <v>---</v>
      </c>
      <c r="M1098" s="59" t="str">
        <f>IFERROR(VLOOKUP(L10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8" s="59" t="str">
        <f>IFERROR(VLOOKUP(L10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8" s="63" t="str">
        <f>IFERROR(VLOOKUP(L10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8" s="59" t="str">
        <f>IFERROR(VLOOKUP(O10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8" s="59" t="str">
        <f>IFERROR(VLOOKUP(L10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8" s="59" t="str">
        <f>IFERROR(VLOOKUP(O10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8" s="59" t="str">
        <f t="shared" si="38"/>
        <v>---</v>
      </c>
    </row>
    <row r="1099" spans="2:19" ht="15" customHeight="1" x14ac:dyDescent="0.25">
      <c r="B1099" s="59">
        <f t="shared" si="39"/>
        <v>1094</v>
      </c>
      <c r="C1099" s="60">
        <f>IFERROR(IF($C$4="TEBA0841_REV02",CALC_CONN_TEBA0841_REV02!U1099,IF($C$4="TEBA0841_REV01",CALC_CONN_TEBA0841_REV01!U1099,)),"---")</f>
        <v>0</v>
      </c>
      <c r="D1099" s="59">
        <f>IFERROR(IF($C$4="TEBA0841_REV02",CALC_CONN_TEBA0841_REV02!D1099,IF($C$4="TEBA0841_REV01",CALC_CONN_TEBA0841_REV01!D1099,)),"---")</f>
        <v>0</v>
      </c>
      <c r="E1099" s="59">
        <f>IFERROR(IF($C$4="TEBA0841_REV02",CALC_CONN_TEBA0841_REV02!E1099,IF($C$4="TEBA0841_REV01",CALC_CONN_TEBA0841_REV01!E1099,)),"---")</f>
        <v>0</v>
      </c>
      <c r="F1099" s="59" t="str">
        <f>IFERROR(IF(VLOOKUP($D1099&amp;"-"&amp;$E1099,IF($C$4="TEBA0841_REV01",CALC_CONN_TEBA0841_REV01!$F:$I,IF($C$4="TEBA0841_REV02",CALC_CONN_TEBA0841_REV02!$F:$I)),4,0)="--","---",IF($C$4="TEBA0841_REV01",CALC_CONN_TEBA0841_REV01!$G1099&amp; " --&gt; " &amp;CALC_CONN_TEBA0841_REV01!$I1099&amp; " --&gt; ",IF($C$4="TEBA0841_REV02",CALC_CONN_TEBA0841_REV02!$G1099&amp; " --&gt; " &amp;CALC_CONN_TEBA0841_REV02!$I1099&amp; " --&gt; "))),"---")</f>
        <v>---</v>
      </c>
      <c r="G1099" s="59" t="str">
        <f>IFERROR(IF(VLOOKUP($D1099&amp;"-"&amp;$E1099,IF($C$4="TEBA0841_REV01",CALC_CONN_TEBA0841_REV01!$F:$H,IF($C$4="TEBA0841_REV02",CALC_CONN_TEBA0841_REV02!$F:$H)),3,0)="--",VLOOKUP($D1099&amp;"-"&amp;$E1099,IF($C$4="TEBA0841_REV01",CALC_CONN_TEBA0841_REV01!$F:$H,IF($C$4="TEBA0841_REV02",CALC_CONN_TEBA0841_REV02!$F:$H)),2,0),VLOOKUP($D1099&amp;"-"&amp;$E1099,IF($C$4="TEBA0841_REV01",CALC_CONN_TEBA0841_REV01!$F:$H,IF($C$4="TEBA0841_REV02",CALC_CONN_TEBA0841_REV02!$F:$H)),3,0)),"---")</f>
        <v>---</v>
      </c>
      <c r="H1099" s="59" t="str">
        <f>IFERROR(VLOOKUP(G1099,IF($C$4="TEBA0841_REV02",CALC_CONN_TEBA0841_REV02!$G:$T,IF($C$4="TEBA0841_REV01",CALC_CONN_TEBA0841_REV01!$G:$T)),14,0),"---")</f>
        <v>---</v>
      </c>
      <c r="I1099" s="59" t="str">
        <f>IFERROR(VLOOKUP($D1099&amp;"-"&amp;$E1099,IF($C$4="TEBA0841_REV01",CALC_CONN_TEBA0841_REV01!$F:$K,IF($C$4="TEBA0841_REV02",CALC_CONN_TEBA0841_REV02!$F:$K,"???")),6,0),"---")</f>
        <v>---</v>
      </c>
      <c r="J1099" s="61" t="str">
        <f>IFERROR(VLOOKUP($D1099&amp;"-"&amp;$E1099,IF($C$4="TEBA0841_REV01",CALC_CONN_TEBA0841_REV01!$F:$M,IF($C$4="TEBA0841_REV02",CALC_CONN_TEBA0841_REV02!$F:$M,"???")),8,0),"---")</f>
        <v>---</v>
      </c>
      <c r="K1099" s="62" t="str">
        <f>IFERROR(VLOOKUP($D1099&amp;"-"&amp;$E1099,IF($C$4="TEBA0841_REV02",CALC_CONN_TEBA0841_REV02!$F:$N,IF($C$4="TEBA0841_REV01",CALC_CONN_TEBA0841_REV01!$F:$N)),9,0),"---")</f>
        <v>---</v>
      </c>
      <c r="L1099" s="59" t="str">
        <f>IFERROR(VLOOKUP(K1099,B2B!$H$3:$I$2000,2,0),"---")</f>
        <v>---</v>
      </c>
      <c r="M1099" s="59" t="str">
        <f>IFERROR(VLOOKUP(L10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9" s="59" t="str">
        <f>IFERROR(VLOOKUP(L10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9" s="63" t="str">
        <f>IFERROR(VLOOKUP(L10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9" s="59" t="str">
        <f>IFERROR(VLOOKUP(O10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9" s="59" t="str">
        <f>IFERROR(VLOOKUP(L10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9" s="59" t="str">
        <f>IFERROR(VLOOKUP(O10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9" s="59" t="str">
        <f t="shared" si="38"/>
        <v>---</v>
      </c>
    </row>
    <row r="1100" spans="2:19" ht="15" customHeight="1" x14ac:dyDescent="0.25">
      <c r="B1100" s="59">
        <f t="shared" si="39"/>
        <v>1095</v>
      </c>
      <c r="C1100" s="60">
        <f>IFERROR(IF($C$4="TEBA0841_REV02",CALC_CONN_TEBA0841_REV02!U1100,IF($C$4="TEBA0841_REV01",CALC_CONN_TEBA0841_REV01!U1100,)),"---")</f>
        <v>0</v>
      </c>
      <c r="D1100" s="59">
        <f>IFERROR(IF($C$4="TEBA0841_REV02",CALC_CONN_TEBA0841_REV02!D1100,IF($C$4="TEBA0841_REV01",CALC_CONN_TEBA0841_REV01!D1100,)),"---")</f>
        <v>0</v>
      </c>
      <c r="E1100" s="59">
        <f>IFERROR(IF($C$4="TEBA0841_REV02",CALC_CONN_TEBA0841_REV02!E1100,IF($C$4="TEBA0841_REV01",CALC_CONN_TEBA0841_REV01!E1100,)),"---")</f>
        <v>0</v>
      </c>
      <c r="F1100" s="59" t="str">
        <f>IFERROR(IF(VLOOKUP($D1100&amp;"-"&amp;$E1100,IF($C$4="TEBA0841_REV01",CALC_CONN_TEBA0841_REV01!$F:$I,IF($C$4="TEBA0841_REV02",CALC_CONN_TEBA0841_REV02!$F:$I)),4,0)="--","---",IF($C$4="TEBA0841_REV01",CALC_CONN_TEBA0841_REV01!$G1100&amp; " --&gt; " &amp;CALC_CONN_TEBA0841_REV01!$I1100&amp; " --&gt; ",IF($C$4="TEBA0841_REV02",CALC_CONN_TEBA0841_REV02!$G1100&amp; " --&gt; " &amp;CALC_CONN_TEBA0841_REV02!$I1100&amp; " --&gt; "))),"---")</f>
        <v>---</v>
      </c>
      <c r="G1100" s="59" t="str">
        <f>IFERROR(IF(VLOOKUP($D1100&amp;"-"&amp;$E1100,IF($C$4="TEBA0841_REV01",CALC_CONN_TEBA0841_REV01!$F:$H,IF($C$4="TEBA0841_REV02",CALC_CONN_TEBA0841_REV02!$F:$H)),3,0)="--",VLOOKUP($D1100&amp;"-"&amp;$E1100,IF($C$4="TEBA0841_REV01",CALC_CONN_TEBA0841_REV01!$F:$H,IF($C$4="TEBA0841_REV02",CALC_CONN_TEBA0841_REV02!$F:$H)),2,0),VLOOKUP($D1100&amp;"-"&amp;$E1100,IF($C$4="TEBA0841_REV01",CALC_CONN_TEBA0841_REV01!$F:$H,IF($C$4="TEBA0841_REV02",CALC_CONN_TEBA0841_REV02!$F:$H)),3,0)),"---")</f>
        <v>---</v>
      </c>
      <c r="H1100" s="59" t="str">
        <f>IFERROR(VLOOKUP(G1100,IF($C$4="TEBA0841_REV02",CALC_CONN_TEBA0841_REV02!$G:$T,IF($C$4="TEBA0841_REV01",CALC_CONN_TEBA0841_REV01!$G:$T)),14,0),"---")</f>
        <v>---</v>
      </c>
      <c r="I1100" s="59" t="str">
        <f>IFERROR(VLOOKUP($D1100&amp;"-"&amp;$E1100,IF($C$4="TEBA0841_REV01",CALC_CONN_TEBA0841_REV01!$F:$K,IF($C$4="TEBA0841_REV02",CALC_CONN_TEBA0841_REV02!$F:$K,"???")),6,0),"---")</f>
        <v>---</v>
      </c>
      <c r="J1100" s="61" t="str">
        <f>IFERROR(VLOOKUP($D1100&amp;"-"&amp;$E1100,IF($C$4="TEBA0841_REV01",CALC_CONN_TEBA0841_REV01!$F:$M,IF($C$4="TEBA0841_REV02",CALC_CONN_TEBA0841_REV02!$F:$M,"???")),8,0),"---")</f>
        <v>---</v>
      </c>
      <c r="K1100" s="62" t="str">
        <f>IFERROR(VLOOKUP($D1100&amp;"-"&amp;$E1100,IF($C$4="TEBA0841_REV02",CALC_CONN_TEBA0841_REV02!$F:$N,IF($C$4="TEBA0841_REV01",CALC_CONN_TEBA0841_REV01!$F:$N)),9,0),"---")</f>
        <v>---</v>
      </c>
      <c r="L1100" s="59" t="str">
        <f>IFERROR(VLOOKUP(K1100,B2B!$H$3:$I$2000,2,0),"---")</f>
        <v>---</v>
      </c>
      <c r="M1100" s="59" t="str">
        <f>IFERROR(VLOOKUP(L11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0" s="59" t="str">
        <f>IFERROR(VLOOKUP(L11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0" s="63" t="str">
        <f>IFERROR(VLOOKUP(L11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0" s="59" t="str">
        <f>IFERROR(VLOOKUP(O1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0" s="59" t="str">
        <f>IFERROR(VLOOKUP(L11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0" s="59" t="str">
        <f>IFERROR(VLOOKUP(O11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0" s="59" t="str">
        <f t="shared" si="38"/>
        <v>---</v>
      </c>
    </row>
    <row r="1101" spans="2:19" ht="15" customHeight="1" x14ac:dyDescent="0.25">
      <c r="B1101" s="59">
        <f t="shared" si="39"/>
        <v>1096</v>
      </c>
      <c r="C1101" s="60">
        <f>IFERROR(IF($C$4="TEBA0841_REV02",CALC_CONN_TEBA0841_REV02!U1101,IF($C$4="TEBA0841_REV01",CALC_CONN_TEBA0841_REV01!U1101,)),"---")</f>
        <v>0</v>
      </c>
      <c r="D1101" s="59">
        <f>IFERROR(IF($C$4="TEBA0841_REV02",CALC_CONN_TEBA0841_REV02!D1101,IF($C$4="TEBA0841_REV01",CALC_CONN_TEBA0841_REV01!D1101,)),"---")</f>
        <v>0</v>
      </c>
      <c r="E1101" s="59">
        <f>IFERROR(IF($C$4="TEBA0841_REV02",CALC_CONN_TEBA0841_REV02!E1101,IF($C$4="TEBA0841_REV01",CALC_CONN_TEBA0841_REV01!E1101,)),"---")</f>
        <v>0</v>
      </c>
      <c r="F1101" s="59" t="str">
        <f>IFERROR(IF(VLOOKUP($D1101&amp;"-"&amp;$E1101,IF($C$4="TEBA0841_REV01",CALC_CONN_TEBA0841_REV01!$F:$I,IF($C$4="TEBA0841_REV02",CALC_CONN_TEBA0841_REV02!$F:$I)),4,0)="--","---",IF($C$4="TEBA0841_REV01",CALC_CONN_TEBA0841_REV01!$G1101&amp; " --&gt; " &amp;CALC_CONN_TEBA0841_REV01!$I1101&amp; " --&gt; ",IF($C$4="TEBA0841_REV02",CALC_CONN_TEBA0841_REV02!$G1101&amp; " --&gt; " &amp;CALC_CONN_TEBA0841_REV02!$I1101&amp; " --&gt; "))),"---")</f>
        <v>---</v>
      </c>
      <c r="G1101" s="59" t="str">
        <f>IFERROR(IF(VLOOKUP($D1101&amp;"-"&amp;$E1101,IF($C$4="TEBA0841_REV01",CALC_CONN_TEBA0841_REV01!$F:$H,IF($C$4="TEBA0841_REV02",CALC_CONN_TEBA0841_REV02!$F:$H)),3,0)="--",VLOOKUP($D1101&amp;"-"&amp;$E1101,IF($C$4="TEBA0841_REV01",CALC_CONN_TEBA0841_REV01!$F:$H,IF($C$4="TEBA0841_REV02",CALC_CONN_TEBA0841_REV02!$F:$H)),2,0),VLOOKUP($D1101&amp;"-"&amp;$E1101,IF($C$4="TEBA0841_REV01",CALC_CONN_TEBA0841_REV01!$F:$H,IF($C$4="TEBA0841_REV02",CALC_CONN_TEBA0841_REV02!$F:$H)),3,0)),"---")</f>
        <v>---</v>
      </c>
      <c r="H1101" s="59" t="str">
        <f>IFERROR(VLOOKUP(G1101,IF($C$4="TEBA0841_REV02",CALC_CONN_TEBA0841_REV02!$G:$T,IF($C$4="TEBA0841_REV01",CALC_CONN_TEBA0841_REV01!$G:$T)),14,0),"---")</f>
        <v>---</v>
      </c>
      <c r="I1101" s="59" t="str">
        <f>IFERROR(VLOOKUP($D1101&amp;"-"&amp;$E1101,IF($C$4="TEBA0841_REV01",CALC_CONN_TEBA0841_REV01!$F:$K,IF($C$4="TEBA0841_REV02",CALC_CONN_TEBA0841_REV02!$F:$K,"???")),6,0),"---")</f>
        <v>---</v>
      </c>
      <c r="J1101" s="61" t="str">
        <f>IFERROR(VLOOKUP($D1101&amp;"-"&amp;$E1101,IF($C$4="TEBA0841_REV01",CALC_CONN_TEBA0841_REV01!$F:$M,IF($C$4="TEBA0841_REV02",CALC_CONN_TEBA0841_REV02!$F:$M,"???")),8,0),"---")</f>
        <v>---</v>
      </c>
      <c r="K1101" s="62" t="str">
        <f>IFERROR(VLOOKUP($D1101&amp;"-"&amp;$E1101,IF($C$4="TEBA0841_REV02",CALC_CONN_TEBA0841_REV02!$F:$N,IF($C$4="TEBA0841_REV01",CALC_CONN_TEBA0841_REV01!$F:$N)),9,0),"---")</f>
        <v>---</v>
      </c>
      <c r="L1101" s="59" t="str">
        <f>IFERROR(VLOOKUP(K1101,B2B!$H$3:$I$2000,2,0),"---")</f>
        <v>---</v>
      </c>
      <c r="M1101" s="59" t="str">
        <f>IFERROR(VLOOKUP(L11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1" s="59" t="str">
        <f>IFERROR(VLOOKUP(L11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1" s="63" t="str">
        <f>IFERROR(VLOOKUP(L11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1" s="59" t="str">
        <f>IFERROR(VLOOKUP(O1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1" s="59" t="str">
        <f>IFERROR(VLOOKUP(L11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1" s="59" t="str">
        <f>IFERROR(VLOOKUP(O11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1" s="59" t="str">
        <f t="shared" si="38"/>
        <v>---</v>
      </c>
    </row>
    <row r="1102" spans="2:19" ht="15" customHeight="1" x14ac:dyDescent="0.25">
      <c r="B1102" s="59">
        <f t="shared" si="39"/>
        <v>1097</v>
      </c>
      <c r="C1102" s="60">
        <f>IFERROR(IF($C$4="TEBA0841_REV02",CALC_CONN_TEBA0841_REV02!U1102,IF($C$4="TEBA0841_REV01",CALC_CONN_TEBA0841_REV01!U1102,)),"---")</f>
        <v>0</v>
      </c>
      <c r="D1102" s="59">
        <f>IFERROR(IF($C$4="TEBA0841_REV02",CALC_CONN_TEBA0841_REV02!D1102,IF($C$4="TEBA0841_REV01",CALC_CONN_TEBA0841_REV01!D1102,)),"---")</f>
        <v>0</v>
      </c>
      <c r="E1102" s="59">
        <f>IFERROR(IF($C$4="TEBA0841_REV02",CALC_CONN_TEBA0841_REV02!E1102,IF($C$4="TEBA0841_REV01",CALC_CONN_TEBA0841_REV01!E1102,)),"---")</f>
        <v>0</v>
      </c>
      <c r="F1102" s="59" t="str">
        <f>IFERROR(IF(VLOOKUP($D1102&amp;"-"&amp;$E1102,IF($C$4="TEBA0841_REV01",CALC_CONN_TEBA0841_REV01!$F:$I,IF($C$4="TEBA0841_REV02",CALC_CONN_TEBA0841_REV02!$F:$I)),4,0)="--","---",IF($C$4="TEBA0841_REV01",CALC_CONN_TEBA0841_REV01!$G1102&amp; " --&gt; " &amp;CALC_CONN_TEBA0841_REV01!$I1102&amp; " --&gt; ",IF($C$4="TEBA0841_REV02",CALC_CONN_TEBA0841_REV02!$G1102&amp; " --&gt; " &amp;CALC_CONN_TEBA0841_REV02!$I1102&amp; " --&gt; "))),"---")</f>
        <v>---</v>
      </c>
      <c r="G1102" s="59" t="str">
        <f>IFERROR(IF(VLOOKUP($D1102&amp;"-"&amp;$E1102,IF($C$4="TEBA0841_REV01",CALC_CONN_TEBA0841_REV01!$F:$H,IF($C$4="TEBA0841_REV02",CALC_CONN_TEBA0841_REV02!$F:$H)),3,0)="--",VLOOKUP($D1102&amp;"-"&amp;$E1102,IF($C$4="TEBA0841_REV01",CALC_CONN_TEBA0841_REV01!$F:$H,IF($C$4="TEBA0841_REV02",CALC_CONN_TEBA0841_REV02!$F:$H)),2,0),VLOOKUP($D1102&amp;"-"&amp;$E1102,IF($C$4="TEBA0841_REV01",CALC_CONN_TEBA0841_REV01!$F:$H,IF($C$4="TEBA0841_REV02",CALC_CONN_TEBA0841_REV02!$F:$H)),3,0)),"---")</f>
        <v>---</v>
      </c>
      <c r="H1102" s="59" t="str">
        <f>IFERROR(VLOOKUP(G1102,IF($C$4="TEBA0841_REV02",CALC_CONN_TEBA0841_REV02!$G:$T,IF($C$4="TEBA0841_REV01",CALC_CONN_TEBA0841_REV01!$G:$T)),14,0),"---")</f>
        <v>---</v>
      </c>
      <c r="I1102" s="59" t="str">
        <f>IFERROR(VLOOKUP($D1102&amp;"-"&amp;$E1102,IF($C$4="TEBA0841_REV01",CALC_CONN_TEBA0841_REV01!$F:$K,IF($C$4="TEBA0841_REV02",CALC_CONN_TEBA0841_REV02!$F:$K,"???")),6,0),"---")</f>
        <v>---</v>
      </c>
      <c r="J1102" s="61" t="str">
        <f>IFERROR(VLOOKUP($D1102&amp;"-"&amp;$E1102,IF($C$4="TEBA0841_REV01",CALC_CONN_TEBA0841_REV01!$F:$M,IF($C$4="TEBA0841_REV02",CALC_CONN_TEBA0841_REV02!$F:$M,"???")),8,0),"---")</f>
        <v>---</v>
      </c>
      <c r="K1102" s="62" t="str">
        <f>IFERROR(VLOOKUP($D1102&amp;"-"&amp;$E1102,IF($C$4="TEBA0841_REV02",CALC_CONN_TEBA0841_REV02!$F:$N,IF($C$4="TEBA0841_REV01",CALC_CONN_TEBA0841_REV01!$F:$N)),9,0),"---")</f>
        <v>---</v>
      </c>
      <c r="L1102" s="59" t="str">
        <f>IFERROR(VLOOKUP(K1102,B2B!$H$3:$I$2000,2,0),"---")</f>
        <v>---</v>
      </c>
      <c r="M1102" s="59" t="str">
        <f>IFERROR(VLOOKUP(L11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2" s="59" t="str">
        <f>IFERROR(VLOOKUP(L11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2" s="63" t="str">
        <f>IFERROR(VLOOKUP(L11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2" s="59" t="str">
        <f>IFERROR(VLOOKUP(O1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2" s="59" t="str">
        <f>IFERROR(VLOOKUP(L11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2" s="59" t="str">
        <f>IFERROR(VLOOKUP(O11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2" s="59" t="str">
        <f t="shared" si="38"/>
        <v>---</v>
      </c>
    </row>
    <row r="1103" spans="2:19" ht="15" customHeight="1" x14ac:dyDescent="0.25">
      <c r="B1103" s="59">
        <f t="shared" si="39"/>
        <v>1098</v>
      </c>
      <c r="C1103" s="60">
        <f>IFERROR(IF($C$4="TEBA0841_REV02",CALC_CONN_TEBA0841_REV02!U1103,IF($C$4="TEBA0841_REV01",CALC_CONN_TEBA0841_REV01!U1103,)),"---")</f>
        <v>0</v>
      </c>
      <c r="D1103" s="59">
        <f>IFERROR(IF($C$4="TEBA0841_REV02",CALC_CONN_TEBA0841_REV02!D1103,IF($C$4="TEBA0841_REV01",CALC_CONN_TEBA0841_REV01!D1103,)),"---")</f>
        <v>0</v>
      </c>
      <c r="E1103" s="59">
        <f>IFERROR(IF($C$4="TEBA0841_REV02",CALC_CONN_TEBA0841_REV02!E1103,IF($C$4="TEBA0841_REV01",CALC_CONN_TEBA0841_REV01!E1103,)),"---")</f>
        <v>0</v>
      </c>
      <c r="F1103" s="59" t="str">
        <f>IFERROR(IF(VLOOKUP($D1103&amp;"-"&amp;$E1103,IF($C$4="TEBA0841_REV01",CALC_CONN_TEBA0841_REV01!$F:$I,IF($C$4="TEBA0841_REV02",CALC_CONN_TEBA0841_REV02!$F:$I)),4,0)="--","---",IF($C$4="TEBA0841_REV01",CALC_CONN_TEBA0841_REV01!$G1103&amp; " --&gt; " &amp;CALC_CONN_TEBA0841_REV01!$I1103&amp; " --&gt; ",IF($C$4="TEBA0841_REV02",CALC_CONN_TEBA0841_REV02!$G1103&amp; " --&gt; " &amp;CALC_CONN_TEBA0841_REV02!$I1103&amp; " --&gt; "))),"---")</f>
        <v>---</v>
      </c>
      <c r="G1103" s="59" t="str">
        <f>IFERROR(IF(VLOOKUP($D1103&amp;"-"&amp;$E1103,IF($C$4="TEBA0841_REV01",CALC_CONN_TEBA0841_REV01!$F:$H,IF($C$4="TEBA0841_REV02",CALC_CONN_TEBA0841_REV02!$F:$H)),3,0)="--",VLOOKUP($D1103&amp;"-"&amp;$E1103,IF($C$4="TEBA0841_REV01",CALC_CONN_TEBA0841_REV01!$F:$H,IF($C$4="TEBA0841_REV02",CALC_CONN_TEBA0841_REV02!$F:$H)),2,0),VLOOKUP($D1103&amp;"-"&amp;$E1103,IF($C$4="TEBA0841_REV01",CALC_CONN_TEBA0841_REV01!$F:$H,IF($C$4="TEBA0841_REV02",CALC_CONN_TEBA0841_REV02!$F:$H)),3,0)),"---")</f>
        <v>---</v>
      </c>
      <c r="H1103" s="59" t="str">
        <f>IFERROR(VLOOKUP(G1103,IF($C$4="TEBA0841_REV02",CALC_CONN_TEBA0841_REV02!$G:$T,IF($C$4="TEBA0841_REV01",CALC_CONN_TEBA0841_REV01!$G:$T)),14,0),"---")</f>
        <v>---</v>
      </c>
      <c r="I1103" s="59" t="str">
        <f>IFERROR(VLOOKUP($D1103&amp;"-"&amp;$E1103,IF($C$4="TEBA0841_REV01",CALC_CONN_TEBA0841_REV01!$F:$K,IF($C$4="TEBA0841_REV02",CALC_CONN_TEBA0841_REV02!$F:$K,"???")),6,0),"---")</f>
        <v>---</v>
      </c>
      <c r="J1103" s="61" t="str">
        <f>IFERROR(VLOOKUP($D1103&amp;"-"&amp;$E1103,IF($C$4="TEBA0841_REV01",CALC_CONN_TEBA0841_REV01!$F:$M,IF($C$4="TEBA0841_REV02",CALC_CONN_TEBA0841_REV02!$F:$M,"???")),8,0),"---")</f>
        <v>---</v>
      </c>
      <c r="K1103" s="62" t="str">
        <f>IFERROR(VLOOKUP($D1103&amp;"-"&amp;$E1103,IF($C$4="TEBA0841_REV02",CALC_CONN_TEBA0841_REV02!$F:$N,IF($C$4="TEBA0841_REV01",CALC_CONN_TEBA0841_REV01!$F:$N)),9,0),"---")</f>
        <v>---</v>
      </c>
      <c r="L1103" s="59" t="str">
        <f>IFERROR(VLOOKUP(K1103,B2B!$H$3:$I$2000,2,0),"---")</f>
        <v>---</v>
      </c>
      <c r="M1103" s="59" t="str">
        <f>IFERROR(VLOOKUP(L11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3" s="59" t="str">
        <f>IFERROR(VLOOKUP(L11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3" s="63" t="str">
        <f>IFERROR(VLOOKUP(L11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3" s="59" t="str">
        <f>IFERROR(VLOOKUP(O1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3" s="59" t="str">
        <f>IFERROR(VLOOKUP(L11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3" s="59" t="str">
        <f>IFERROR(VLOOKUP(O11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3" s="59" t="str">
        <f t="shared" si="38"/>
        <v>---</v>
      </c>
    </row>
    <row r="1104" spans="2:19" ht="15" customHeight="1" x14ac:dyDescent="0.25">
      <c r="B1104" s="59">
        <f t="shared" si="39"/>
        <v>1099</v>
      </c>
      <c r="C1104" s="60">
        <f>IFERROR(IF($C$4="TEBA0841_REV02",CALC_CONN_TEBA0841_REV02!U1104,IF($C$4="TEBA0841_REV01",CALC_CONN_TEBA0841_REV01!U1104,)),"---")</f>
        <v>0</v>
      </c>
      <c r="D1104" s="59">
        <f>IFERROR(IF($C$4="TEBA0841_REV02",CALC_CONN_TEBA0841_REV02!D1104,IF($C$4="TEBA0841_REV01",CALC_CONN_TEBA0841_REV01!D1104,)),"---")</f>
        <v>0</v>
      </c>
      <c r="E1104" s="59">
        <f>IFERROR(IF($C$4="TEBA0841_REV02",CALC_CONN_TEBA0841_REV02!E1104,IF($C$4="TEBA0841_REV01",CALC_CONN_TEBA0841_REV01!E1104,)),"---")</f>
        <v>0</v>
      </c>
      <c r="F1104" s="59" t="str">
        <f>IFERROR(IF(VLOOKUP($D1104&amp;"-"&amp;$E1104,IF($C$4="TEBA0841_REV01",CALC_CONN_TEBA0841_REV01!$F:$I,IF($C$4="TEBA0841_REV02",CALC_CONN_TEBA0841_REV02!$F:$I)),4,0)="--","---",IF($C$4="TEBA0841_REV01",CALC_CONN_TEBA0841_REV01!$G1104&amp; " --&gt; " &amp;CALC_CONN_TEBA0841_REV01!$I1104&amp; " --&gt; ",IF($C$4="TEBA0841_REV02",CALC_CONN_TEBA0841_REV02!$G1104&amp; " --&gt; " &amp;CALC_CONN_TEBA0841_REV02!$I1104&amp; " --&gt; "))),"---")</f>
        <v>---</v>
      </c>
      <c r="G1104" s="59" t="str">
        <f>IFERROR(IF(VLOOKUP($D1104&amp;"-"&amp;$E1104,IF($C$4="TEBA0841_REV01",CALC_CONN_TEBA0841_REV01!$F:$H,IF($C$4="TEBA0841_REV02",CALC_CONN_TEBA0841_REV02!$F:$H)),3,0)="--",VLOOKUP($D1104&amp;"-"&amp;$E1104,IF($C$4="TEBA0841_REV01",CALC_CONN_TEBA0841_REV01!$F:$H,IF($C$4="TEBA0841_REV02",CALC_CONN_TEBA0841_REV02!$F:$H)),2,0),VLOOKUP($D1104&amp;"-"&amp;$E1104,IF($C$4="TEBA0841_REV01",CALC_CONN_TEBA0841_REV01!$F:$H,IF($C$4="TEBA0841_REV02",CALC_CONN_TEBA0841_REV02!$F:$H)),3,0)),"---")</f>
        <v>---</v>
      </c>
      <c r="H1104" s="59" t="str">
        <f>IFERROR(VLOOKUP(G1104,IF($C$4="TEBA0841_REV02",CALC_CONN_TEBA0841_REV02!$G:$T,IF($C$4="TEBA0841_REV01",CALC_CONN_TEBA0841_REV01!$G:$T)),14,0),"---")</f>
        <v>---</v>
      </c>
      <c r="I1104" s="59" t="str">
        <f>IFERROR(VLOOKUP($D1104&amp;"-"&amp;$E1104,IF($C$4="TEBA0841_REV01",CALC_CONN_TEBA0841_REV01!$F:$K,IF($C$4="TEBA0841_REV02",CALC_CONN_TEBA0841_REV02!$F:$K,"???")),6,0),"---")</f>
        <v>---</v>
      </c>
      <c r="J1104" s="61" t="str">
        <f>IFERROR(VLOOKUP($D1104&amp;"-"&amp;$E1104,IF($C$4="TEBA0841_REV01",CALC_CONN_TEBA0841_REV01!$F:$M,IF($C$4="TEBA0841_REV02",CALC_CONN_TEBA0841_REV02!$F:$M,"???")),8,0),"---")</f>
        <v>---</v>
      </c>
      <c r="K1104" s="62" t="str">
        <f>IFERROR(VLOOKUP($D1104&amp;"-"&amp;$E1104,IF($C$4="TEBA0841_REV02",CALC_CONN_TEBA0841_REV02!$F:$N,IF($C$4="TEBA0841_REV01",CALC_CONN_TEBA0841_REV01!$F:$N)),9,0),"---")</f>
        <v>---</v>
      </c>
      <c r="L1104" s="59" t="str">
        <f>IFERROR(VLOOKUP(K1104,B2B!$H$3:$I$2000,2,0),"---")</f>
        <v>---</v>
      </c>
      <c r="M1104" s="59" t="str">
        <f>IFERROR(VLOOKUP(L11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4" s="59" t="str">
        <f>IFERROR(VLOOKUP(L11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4" s="63" t="str">
        <f>IFERROR(VLOOKUP(L11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4" s="59" t="str">
        <f>IFERROR(VLOOKUP(O1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4" s="59" t="str">
        <f>IFERROR(VLOOKUP(L11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4" s="59" t="str">
        <f>IFERROR(VLOOKUP(O11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4" s="59" t="str">
        <f t="shared" si="38"/>
        <v>---</v>
      </c>
    </row>
    <row r="1105" spans="2:19" ht="15" customHeight="1" x14ac:dyDescent="0.25">
      <c r="B1105" s="59">
        <f t="shared" si="39"/>
        <v>1100</v>
      </c>
      <c r="C1105" s="60">
        <f>IFERROR(IF($C$4="TEBA0841_REV02",CALC_CONN_TEBA0841_REV02!U1105,IF($C$4="TEBA0841_REV01",CALC_CONN_TEBA0841_REV01!U1105,)),"---")</f>
        <v>0</v>
      </c>
      <c r="D1105" s="59">
        <f>IFERROR(IF($C$4="TEBA0841_REV02",CALC_CONN_TEBA0841_REV02!D1105,IF($C$4="TEBA0841_REV01",CALC_CONN_TEBA0841_REV01!D1105,)),"---")</f>
        <v>0</v>
      </c>
      <c r="E1105" s="59">
        <f>IFERROR(IF($C$4="TEBA0841_REV02",CALC_CONN_TEBA0841_REV02!E1105,IF($C$4="TEBA0841_REV01",CALC_CONN_TEBA0841_REV01!E1105,)),"---")</f>
        <v>0</v>
      </c>
      <c r="F1105" s="59" t="str">
        <f>IFERROR(IF(VLOOKUP($D1105&amp;"-"&amp;$E1105,IF($C$4="TEBA0841_REV01",CALC_CONN_TEBA0841_REV01!$F:$I,IF($C$4="TEBA0841_REV02",CALC_CONN_TEBA0841_REV02!$F:$I)),4,0)="--","---",IF($C$4="TEBA0841_REV01",CALC_CONN_TEBA0841_REV01!$G1105&amp; " --&gt; " &amp;CALC_CONN_TEBA0841_REV01!$I1105&amp; " --&gt; ",IF($C$4="TEBA0841_REV02",CALC_CONN_TEBA0841_REV02!$G1105&amp; " --&gt; " &amp;CALC_CONN_TEBA0841_REV02!$I1105&amp; " --&gt; "))),"---")</f>
        <v>---</v>
      </c>
      <c r="G1105" s="59" t="str">
        <f>IFERROR(IF(VLOOKUP($D1105&amp;"-"&amp;$E1105,IF($C$4="TEBA0841_REV01",CALC_CONN_TEBA0841_REV01!$F:$H,IF($C$4="TEBA0841_REV02",CALC_CONN_TEBA0841_REV02!$F:$H)),3,0)="--",VLOOKUP($D1105&amp;"-"&amp;$E1105,IF($C$4="TEBA0841_REV01",CALC_CONN_TEBA0841_REV01!$F:$H,IF($C$4="TEBA0841_REV02",CALC_CONN_TEBA0841_REV02!$F:$H)),2,0),VLOOKUP($D1105&amp;"-"&amp;$E1105,IF($C$4="TEBA0841_REV01",CALC_CONN_TEBA0841_REV01!$F:$H,IF($C$4="TEBA0841_REV02",CALC_CONN_TEBA0841_REV02!$F:$H)),3,0)),"---")</f>
        <v>---</v>
      </c>
      <c r="H1105" s="59" t="str">
        <f>IFERROR(VLOOKUP(G1105,IF($C$4="TEBA0841_REV02",CALC_CONN_TEBA0841_REV02!$G:$T,IF($C$4="TEBA0841_REV01",CALC_CONN_TEBA0841_REV01!$G:$T)),14,0),"---")</f>
        <v>---</v>
      </c>
      <c r="I1105" s="59" t="str">
        <f>IFERROR(VLOOKUP($D1105&amp;"-"&amp;$E1105,IF($C$4="TEBA0841_REV01",CALC_CONN_TEBA0841_REV01!$F:$K,IF($C$4="TEBA0841_REV02",CALC_CONN_TEBA0841_REV02!$F:$K,"???")),6,0),"---")</f>
        <v>---</v>
      </c>
      <c r="J1105" s="61" t="str">
        <f>IFERROR(VLOOKUP($D1105&amp;"-"&amp;$E1105,IF($C$4="TEBA0841_REV01",CALC_CONN_TEBA0841_REV01!$F:$M,IF($C$4="TEBA0841_REV02",CALC_CONN_TEBA0841_REV02!$F:$M,"???")),8,0),"---")</f>
        <v>---</v>
      </c>
      <c r="K1105" s="62" t="str">
        <f>IFERROR(VLOOKUP($D1105&amp;"-"&amp;$E1105,IF($C$4="TEBA0841_REV02",CALC_CONN_TEBA0841_REV02!$F:$N,IF($C$4="TEBA0841_REV01",CALC_CONN_TEBA0841_REV01!$F:$N)),9,0),"---")</f>
        <v>---</v>
      </c>
      <c r="L1105" s="59" t="str">
        <f>IFERROR(VLOOKUP(K1105,B2B!$H$3:$I$2000,2,0),"---")</f>
        <v>---</v>
      </c>
      <c r="M1105" s="59" t="str">
        <f>IFERROR(VLOOKUP(L11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5" s="59" t="str">
        <f>IFERROR(VLOOKUP(L11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5" s="63" t="str">
        <f>IFERROR(VLOOKUP(L11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5" s="59" t="str">
        <f>IFERROR(VLOOKUP(O1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5" s="59" t="str">
        <f>IFERROR(VLOOKUP(L11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5" s="59" t="str">
        <f>IFERROR(VLOOKUP(O11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5" s="59" t="str">
        <f t="shared" si="38"/>
        <v>---</v>
      </c>
    </row>
    <row r="1106" spans="2:19" ht="15" customHeight="1" x14ac:dyDescent="0.25">
      <c r="B1106" s="59">
        <f t="shared" si="39"/>
        <v>1101</v>
      </c>
      <c r="C1106" s="60">
        <f>IFERROR(IF($C$4="TEBA0841_REV02",CALC_CONN_TEBA0841_REV02!U1106,IF($C$4="TEBA0841_REV01",CALC_CONN_TEBA0841_REV01!U1106,)),"---")</f>
        <v>0</v>
      </c>
      <c r="D1106" s="59">
        <f>IFERROR(IF($C$4="TEBA0841_REV02",CALC_CONN_TEBA0841_REV02!D1106,IF($C$4="TEBA0841_REV01",CALC_CONN_TEBA0841_REV01!D1106,)),"---")</f>
        <v>0</v>
      </c>
      <c r="E1106" s="59">
        <f>IFERROR(IF($C$4="TEBA0841_REV02",CALC_CONN_TEBA0841_REV02!E1106,IF($C$4="TEBA0841_REV01",CALC_CONN_TEBA0841_REV01!E1106,)),"---")</f>
        <v>0</v>
      </c>
      <c r="F1106" s="59" t="str">
        <f>IFERROR(IF(VLOOKUP($D1106&amp;"-"&amp;$E1106,IF($C$4="TEBA0841_REV01",CALC_CONN_TEBA0841_REV01!$F:$I,IF($C$4="TEBA0841_REV02",CALC_CONN_TEBA0841_REV02!$F:$I)),4,0)="--","---",IF($C$4="TEBA0841_REV01",CALC_CONN_TEBA0841_REV01!$G1106&amp; " --&gt; " &amp;CALC_CONN_TEBA0841_REV01!$I1106&amp; " --&gt; ",IF($C$4="TEBA0841_REV02",CALC_CONN_TEBA0841_REV02!$G1106&amp; " --&gt; " &amp;CALC_CONN_TEBA0841_REV02!$I1106&amp; " --&gt; "))),"---")</f>
        <v>---</v>
      </c>
      <c r="G1106" s="59" t="str">
        <f>IFERROR(IF(VLOOKUP($D1106&amp;"-"&amp;$E1106,IF($C$4="TEBA0841_REV01",CALC_CONN_TEBA0841_REV01!$F:$H,IF($C$4="TEBA0841_REV02",CALC_CONN_TEBA0841_REV02!$F:$H)),3,0)="--",VLOOKUP($D1106&amp;"-"&amp;$E1106,IF($C$4="TEBA0841_REV01",CALC_CONN_TEBA0841_REV01!$F:$H,IF($C$4="TEBA0841_REV02",CALC_CONN_TEBA0841_REV02!$F:$H)),2,0),VLOOKUP($D1106&amp;"-"&amp;$E1106,IF($C$4="TEBA0841_REV01",CALC_CONN_TEBA0841_REV01!$F:$H,IF($C$4="TEBA0841_REV02",CALC_CONN_TEBA0841_REV02!$F:$H)),3,0)),"---")</f>
        <v>---</v>
      </c>
      <c r="H1106" s="59" t="str">
        <f>IFERROR(VLOOKUP(G1106,IF($C$4="TEBA0841_REV02",CALC_CONN_TEBA0841_REV02!$G:$T,IF($C$4="TEBA0841_REV01",CALC_CONN_TEBA0841_REV01!$G:$T)),14,0),"---")</f>
        <v>---</v>
      </c>
      <c r="I1106" s="59" t="str">
        <f>IFERROR(VLOOKUP($D1106&amp;"-"&amp;$E1106,IF($C$4="TEBA0841_REV01",CALC_CONN_TEBA0841_REV01!$F:$K,IF($C$4="TEBA0841_REV02",CALC_CONN_TEBA0841_REV02!$F:$K,"???")),6,0),"---")</f>
        <v>---</v>
      </c>
      <c r="J1106" s="61" t="str">
        <f>IFERROR(VLOOKUP($D1106&amp;"-"&amp;$E1106,IF($C$4="TEBA0841_REV01",CALC_CONN_TEBA0841_REV01!$F:$M,IF($C$4="TEBA0841_REV02",CALC_CONN_TEBA0841_REV02!$F:$M,"???")),8,0),"---")</f>
        <v>---</v>
      </c>
      <c r="K1106" s="62" t="str">
        <f>IFERROR(VLOOKUP($D1106&amp;"-"&amp;$E1106,IF($C$4="TEBA0841_REV02",CALC_CONN_TEBA0841_REV02!$F:$N,IF($C$4="TEBA0841_REV01",CALC_CONN_TEBA0841_REV01!$F:$N)),9,0),"---")</f>
        <v>---</v>
      </c>
      <c r="L1106" s="59" t="str">
        <f>IFERROR(VLOOKUP(K1106,B2B!$H$3:$I$2000,2,0),"---")</f>
        <v>---</v>
      </c>
      <c r="M1106" s="59" t="str">
        <f>IFERROR(VLOOKUP(L11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6" s="59" t="str">
        <f>IFERROR(VLOOKUP(L11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6" s="63" t="str">
        <f>IFERROR(VLOOKUP(L11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6" s="59" t="str">
        <f>IFERROR(VLOOKUP(O1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6" s="59" t="str">
        <f>IFERROR(VLOOKUP(L11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6" s="59" t="str">
        <f>IFERROR(VLOOKUP(O11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6" s="59" t="str">
        <f t="shared" si="38"/>
        <v>---</v>
      </c>
    </row>
    <row r="1107" spans="2:19" ht="15" customHeight="1" x14ac:dyDescent="0.25">
      <c r="B1107" s="59">
        <f t="shared" si="39"/>
        <v>1102</v>
      </c>
      <c r="C1107" s="60">
        <f>IFERROR(IF($C$4="TEBA0841_REV02",CALC_CONN_TEBA0841_REV02!U1107,IF($C$4="TEBA0841_REV01",CALC_CONN_TEBA0841_REV01!U1107,)),"---")</f>
        <v>0</v>
      </c>
      <c r="D1107" s="59">
        <f>IFERROR(IF($C$4="TEBA0841_REV02",CALC_CONN_TEBA0841_REV02!D1107,IF($C$4="TEBA0841_REV01",CALC_CONN_TEBA0841_REV01!D1107,)),"---")</f>
        <v>0</v>
      </c>
      <c r="E1107" s="59">
        <f>IFERROR(IF($C$4="TEBA0841_REV02",CALC_CONN_TEBA0841_REV02!E1107,IF($C$4="TEBA0841_REV01",CALC_CONN_TEBA0841_REV01!E1107,)),"---")</f>
        <v>0</v>
      </c>
      <c r="F1107" s="59" t="str">
        <f>IFERROR(IF(VLOOKUP($D1107&amp;"-"&amp;$E1107,IF($C$4="TEBA0841_REV01",CALC_CONN_TEBA0841_REV01!$F:$I,IF($C$4="TEBA0841_REV02",CALC_CONN_TEBA0841_REV02!$F:$I)),4,0)="--","---",IF($C$4="TEBA0841_REV01",CALC_CONN_TEBA0841_REV01!$G1107&amp; " --&gt; " &amp;CALC_CONN_TEBA0841_REV01!$I1107&amp; " --&gt; ",IF($C$4="TEBA0841_REV02",CALC_CONN_TEBA0841_REV02!$G1107&amp; " --&gt; " &amp;CALC_CONN_TEBA0841_REV02!$I1107&amp; " --&gt; "))),"---")</f>
        <v>---</v>
      </c>
      <c r="G1107" s="59" t="str">
        <f>IFERROR(IF(VLOOKUP($D1107&amp;"-"&amp;$E1107,IF($C$4="TEBA0841_REV01",CALC_CONN_TEBA0841_REV01!$F:$H,IF($C$4="TEBA0841_REV02",CALC_CONN_TEBA0841_REV02!$F:$H)),3,0)="--",VLOOKUP($D1107&amp;"-"&amp;$E1107,IF($C$4="TEBA0841_REV01",CALC_CONN_TEBA0841_REV01!$F:$H,IF($C$4="TEBA0841_REV02",CALC_CONN_TEBA0841_REV02!$F:$H)),2,0),VLOOKUP($D1107&amp;"-"&amp;$E1107,IF($C$4="TEBA0841_REV01",CALC_CONN_TEBA0841_REV01!$F:$H,IF($C$4="TEBA0841_REV02",CALC_CONN_TEBA0841_REV02!$F:$H)),3,0)),"---")</f>
        <v>---</v>
      </c>
      <c r="H1107" s="59" t="str">
        <f>IFERROR(VLOOKUP(G1107,IF($C$4="TEBA0841_REV02",CALC_CONN_TEBA0841_REV02!$G:$T,IF($C$4="TEBA0841_REV01",CALC_CONN_TEBA0841_REV01!$G:$T)),14,0),"---")</f>
        <v>---</v>
      </c>
      <c r="I1107" s="59" t="str">
        <f>IFERROR(VLOOKUP($D1107&amp;"-"&amp;$E1107,IF($C$4="TEBA0841_REV01",CALC_CONN_TEBA0841_REV01!$F:$K,IF($C$4="TEBA0841_REV02",CALC_CONN_TEBA0841_REV02!$F:$K,"???")),6,0),"---")</f>
        <v>---</v>
      </c>
      <c r="J1107" s="61" t="str">
        <f>IFERROR(VLOOKUP($D1107&amp;"-"&amp;$E1107,IF($C$4="TEBA0841_REV01",CALC_CONN_TEBA0841_REV01!$F:$M,IF($C$4="TEBA0841_REV02",CALC_CONN_TEBA0841_REV02!$F:$M,"???")),8,0),"---")</f>
        <v>---</v>
      </c>
      <c r="K1107" s="62" t="str">
        <f>IFERROR(VLOOKUP($D1107&amp;"-"&amp;$E1107,IF($C$4="TEBA0841_REV02",CALC_CONN_TEBA0841_REV02!$F:$N,IF($C$4="TEBA0841_REV01",CALC_CONN_TEBA0841_REV01!$F:$N)),9,0),"---")</f>
        <v>---</v>
      </c>
      <c r="L1107" s="59" t="str">
        <f>IFERROR(VLOOKUP(K1107,B2B!$H$3:$I$2000,2,0),"---")</f>
        <v>---</v>
      </c>
      <c r="M1107" s="59" t="str">
        <f>IFERROR(VLOOKUP(L11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7" s="59" t="str">
        <f>IFERROR(VLOOKUP(L11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7" s="63" t="str">
        <f>IFERROR(VLOOKUP(L11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7" s="59" t="str">
        <f>IFERROR(VLOOKUP(O1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7" s="59" t="str">
        <f>IFERROR(VLOOKUP(L11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7" s="59" t="str">
        <f>IFERROR(VLOOKUP(O11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7" s="59" t="str">
        <f t="shared" si="38"/>
        <v>---</v>
      </c>
    </row>
    <row r="1108" spans="2:19" ht="15" customHeight="1" x14ac:dyDescent="0.25">
      <c r="B1108" s="59">
        <f t="shared" si="39"/>
        <v>1103</v>
      </c>
      <c r="C1108" s="60">
        <f>IFERROR(IF($C$4="TEBA0841_REV02",CALC_CONN_TEBA0841_REV02!U1108,IF($C$4="TEBA0841_REV01",CALC_CONN_TEBA0841_REV01!U1108,)),"---")</f>
        <v>0</v>
      </c>
      <c r="D1108" s="59">
        <f>IFERROR(IF($C$4="TEBA0841_REV02",CALC_CONN_TEBA0841_REV02!D1108,IF($C$4="TEBA0841_REV01",CALC_CONN_TEBA0841_REV01!D1108,)),"---")</f>
        <v>0</v>
      </c>
      <c r="E1108" s="59">
        <f>IFERROR(IF($C$4="TEBA0841_REV02",CALC_CONN_TEBA0841_REV02!E1108,IF($C$4="TEBA0841_REV01",CALC_CONN_TEBA0841_REV01!E1108,)),"---")</f>
        <v>0</v>
      </c>
      <c r="F1108" s="59" t="str">
        <f>IFERROR(IF(VLOOKUP($D1108&amp;"-"&amp;$E1108,IF($C$4="TEBA0841_REV01",CALC_CONN_TEBA0841_REV01!$F:$I,IF($C$4="TEBA0841_REV02",CALC_CONN_TEBA0841_REV02!$F:$I)),4,0)="--","---",IF($C$4="TEBA0841_REV01",CALC_CONN_TEBA0841_REV01!$G1108&amp; " --&gt; " &amp;CALC_CONN_TEBA0841_REV01!$I1108&amp; " --&gt; ",IF($C$4="TEBA0841_REV02",CALC_CONN_TEBA0841_REV02!$G1108&amp; " --&gt; " &amp;CALC_CONN_TEBA0841_REV02!$I1108&amp; " --&gt; "))),"---")</f>
        <v>---</v>
      </c>
      <c r="G1108" s="59" t="str">
        <f>IFERROR(IF(VLOOKUP($D1108&amp;"-"&amp;$E1108,IF($C$4="TEBA0841_REV01",CALC_CONN_TEBA0841_REV01!$F:$H,IF($C$4="TEBA0841_REV02",CALC_CONN_TEBA0841_REV02!$F:$H)),3,0)="--",VLOOKUP($D1108&amp;"-"&amp;$E1108,IF($C$4="TEBA0841_REV01",CALC_CONN_TEBA0841_REV01!$F:$H,IF($C$4="TEBA0841_REV02",CALC_CONN_TEBA0841_REV02!$F:$H)),2,0),VLOOKUP($D1108&amp;"-"&amp;$E1108,IF($C$4="TEBA0841_REV01",CALC_CONN_TEBA0841_REV01!$F:$H,IF($C$4="TEBA0841_REV02",CALC_CONN_TEBA0841_REV02!$F:$H)),3,0)),"---")</f>
        <v>---</v>
      </c>
      <c r="H1108" s="59" t="str">
        <f>IFERROR(VLOOKUP(G1108,IF($C$4="TEBA0841_REV02",CALC_CONN_TEBA0841_REV02!$G:$T,IF($C$4="TEBA0841_REV01",CALC_CONN_TEBA0841_REV01!$G:$T)),14,0),"---")</f>
        <v>---</v>
      </c>
      <c r="I1108" s="59" t="str">
        <f>IFERROR(VLOOKUP($D1108&amp;"-"&amp;$E1108,IF($C$4="TEBA0841_REV01",CALC_CONN_TEBA0841_REV01!$F:$K,IF($C$4="TEBA0841_REV02",CALC_CONN_TEBA0841_REV02!$F:$K,"???")),6,0),"---")</f>
        <v>---</v>
      </c>
      <c r="J1108" s="61" t="str">
        <f>IFERROR(VLOOKUP($D1108&amp;"-"&amp;$E1108,IF($C$4="TEBA0841_REV01",CALC_CONN_TEBA0841_REV01!$F:$M,IF($C$4="TEBA0841_REV02",CALC_CONN_TEBA0841_REV02!$F:$M,"???")),8,0),"---")</f>
        <v>---</v>
      </c>
      <c r="K1108" s="62" t="str">
        <f>IFERROR(VLOOKUP($D1108&amp;"-"&amp;$E1108,IF($C$4="TEBA0841_REV02",CALC_CONN_TEBA0841_REV02!$F:$N,IF($C$4="TEBA0841_REV01",CALC_CONN_TEBA0841_REV01!$F:$N)),9,0),"---")</f>
        <v>---</v>
      </c>
      <c r="L1108" s="59" t="str">
        <f>IFERROR(VLOOKUP(K1108,B2B!$H$3:$I$2000,2,0),"---")</f>
        <v>---</v>
      </c>
      <c r="M1108" s="59" t="str">
        <f>IFERROR(VLOOKUP(L11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8" s="59" t="str">
        <f>IFERROR(VLOOKUP(L11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8" s="63" t="str">
        <f>IFERROR(VLOOKUP(L11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8" s="59" t="str">
        <f>IFERROR(VLOOKUP(O1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8" s="59" t="str">
        <f>IFERROR(VLOOKUP(L11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8" s="59" t="str">
        <f>IFERROR(VLOOKUP(O11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8" s="59" t="str">
        <f t="shared" si="38"/>
        <v>---</v>
      </c>
    </row>
    <row r="1109" spans="2:19" ht="15" customHeight="1" x14ac:dyDescent="0.25">
      <c r="B1109" s="59">
        <f t="shared" si="39"/>
        <v>1104</v>
      </c>
      <c r="C1109" s="60">
        <f>IFERROR(IF($C$4="TEBA0841_REV02",CALC_CONN_TEBA0841_REV02!U1109,IF($C$4="TEBA0841_REV01",CALC_CONN_TEBA0841_REV01!U1109,)),"---")</f>
        <v>0</v>
      </c>
      <c r="D1109" s="59">
        <f>IFERROR(IF($C$4="TEBA0841_REV02",CALC_CONN_TEBA0841_REV02!D1109,IF($C$4="TEBA0841_REV01",CALC_CONN_TEBA0841_REV01!D1109,)),"---")</f>
        <v>0</v>
      </c>
      <c r="E1109" s="59">
        <f>IFERROR(IF($C$4="TEBA0841_REV02",CALC_CONN_TEBA0841_REV02!E1109,IF($C$4="TEBA0841_REV01",CALC_CONN_TEBA0841_REV01!E1109,)),"---")</f>
        <v>0</v>
      </c>
      <c r="F1109" s="59" t="str">
        <f>IFERROR(IF(VLOOKUP($D1109&amp;"-"&amp;$E1109,IF($C$4="TEBA0841_REV01",CALC_CONN_TEBA0841_REV01!$F:$I,IF($C$4="TEBA0841_REV02",CALC_CONN_TEBA0841_REV02!$F:$I)),4,0)="--","---",IF($C$4="TEBA0841_REV01",CALC_CONN_TEBA0841_REV01!$G1109&amp; " --&gt; " &amp;CALC_CONN_TEBA0841_REV01!$I1109&amp; " --&gt; ",IF($C$4="TEBA0841_REV02",CALC_CONN_TEBA0841_REV02!$G1109&amp; " --&gt; " &amp;CALC_CONN_TEBA0841_REV02!$I1109&amp; " --&gt; "))),"---")</f>
        <v>---</v>
      </c>
      <c r="G1109" s="59" t="str">
        <f>IFERROR(IF(VLOOKUP($D1109&amp;"-"&amp;$E1109,IF($C$4="TEBA0841_REV01",CALC_CONN_TEBA0841_REV01!$F:$H,IF($C$4="TEBA0841_REV02",CALC_CONN_TEBA0841_REV02!$F:$H)),3,0)="--",VLOOKUP($D1109&amp;"-"&amp;$E1109,IF($C$4="TEBA0841_REV01",CALC_CONN_TEBA0841_REV01!$F:$H,IF($C$4="TEBA0841_REV02",CALC_CONN_TEBA0841_REV02!$F:$H)),2,0),VLOOKUP($D1109&amp;"-"&amp;$E1109,IF($C$4="TEBA0841_REV01",CALC_CONN_TEBA0841_REV01!$F:$H,IF($C$4="TEBA0841_REV02",CALC_CONN_TEBA0841_REV02!$F:$H)),3,0)),"---")</f>
        <v>---</v>
      </c>
      <c r="H1109" s="59" t="str">
        <f>IFERROR(VLOOKUP(G1109,IF($C$4="TEBA0841_REV02",CALC_CONN_TEBA0841_REV02!$G:$T,IF($C$4="TEBA0841_REV01",CALC_CONN_TEBA0841_REV01!$G:$T)),14,0),"---")</f>
        <v>---</v>
      </c>
      <c r="I1109" s="59" t="str">
        <f>IFERROR(VLOOKUP($D1109&amp;"-"&amp;$E1109,IF($C$4="TEBA0841_REV01",CALC_CONN_TEBA0841_REV01!$F:$K,IF($C$4="TEBA0841_REV02",CALC_CONN_TEBA0841_REV02!$F:$K,"???")),6,0),"---")</f>
        <v>---</v>
      </c>
      <c r="J1109" s="61" t="str">
        <f>IFERROR(VLOOKUP($D1109&amp;"-"&amp;$E1109,IF($C$4="TEBA0841_REV01",CALC_CONN_TEBA0841_REV01!$F:$M,IF($C$4="TEBA0841_REV02",CALC_CONN_TEBA0841_REV02!$F:$M,"???")),8,0),"---")</f>
        <v>---</v>
      </c>
      <c r="K1109" s="62" t="str">
        <f>IFERROR(VLOOKUP($D1109&amp;"-"&amp;$E1109,IF($C$4="TEBA0841_REV02",CALC_CONN_TEBA0841_REV02!$F:$N,IF($C$4="TEBA0841_REV01",CALC_CONN_TEBA0841_REV01!$F:$N)),9,0),"---")</f>
        <v>---</v>
      </c>
      <c r="L1109" s="59" t="str">
        <f>IFERROR(VLOOKUP(K1109,B2B!$H$3:$I$2000,2,0),"---")</f>
        <v>---</v>
      </c>
      <c r="M1109" s="59" t="str">
        <f>IFERROR(VLOOKUP(L11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9" s="59" t="str">
        <f>IFERROR(VLOOKUP(L11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9" s="63" t="str">
        <f>IFERROR(VLOOKUP(L11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9" s="59" t="str">
        <f>IFERROR(VLOOKUP(O1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9" s="59" t="str">
        <f>IFERROR(VLOOKUP(L11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9" s="59" t="str">
        <f>IFERROR(VLOOKUP(O11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9" s="59" t="str">
        <f t="shared" si="38"/>
        <v>---</v>
      </c>
    </row>
    <row r="1110" spans="2:19" ht="15" customHeight="1" x14ac:dyDescent="0.25">
      <c r="B1110" s="59">
        <f t="shared" si="39"/>
        <v>1105</v>
      </c>
      <c r="C1110" s="60">
        <f>IFERROR(IF($C$4="TEBA0841_REV02",CALC_CONN_TEBA0841_REV02!U1110,IF($C$4="TEBA0841_REV01",CALC_CONN_TEBA0841_REV01!U1110,)),"---")</f>
        <v>0</v>
      </c>
      <c r="D1110" s="59">
        <f>IFERROR(IF($C$4="TEBA0841_REV02",CALC_CONN_TEBA0841_REV02!D1110,IF($C$4="TEBA0841_REV01",CALC_CONN_TEBA0841_REV01!D1110,)),"---")</f>
        <v>0</v>
      </c>
      <c r="E1110" s="59">
        <f>IFERROR(IF($C$4="TEBA0841_REV02",CALC_CONN_TEBA0841_REV02!E1110,IF($C$4="TEBA0841_REV01",CALC_CONN_TEBA0841_REV01!E1110,)),"---")</f>
        <v>0</v>
      </c>
      <c r="F1110" s="59" t="str">
        <f>IFERROR(IF(VLOOKUP($D1110&amp;"-"&amp;$E1110,IF($C$4="TEBA0841_REV01",CALC_CONN_TEBA0841_REV01!$F:$I,IF($C$4="TEBA0841_REV02",CALC_CONN_TEBA0841_REV02!$F:$I)),4,0)="--","---",IF($C$4="TEBA0841_REV01",CALC_CONN_TEBA0841_REV01!$G1110&amp; " --&gt; " &amp;CALC_CONN_TEBA0841_REV01!$I1110&amp; " --&gt; ",IF($C$4="TEBA0841_REV02",CALC_CONN_TEBA0841_REV02!$G1110&amp; " --&gt; " &amp;CALC_CONN_TEBA0841_REV02!$I1110&amp; " --&gt; "))),"---")</f>
        <v>---</v>
      </c>
      <c r="G1110" s="59" t="str">
        <f>IFERROR(IF(VLOOKUP($D1110&amp;"-"&amp;$E1110,IF($C$4="TEBA0841_REV01",CALC_CONN_TEBA0841_REV01!$F:$H,IF($C$4="TEBA0841_REV02",CALC_CONN_TEBA0841_REV02!$F:$H)),3,0)="--",VLOOKUP($D1110&amp;"-"&amp;$E1110,IF($C$4="TEBA0841_REV01",CALC_CONN_TEBA0841_REV01!$F:$H,IF($C$4="TEBA0841_REV02",CALC_CONN_TEBA0841_REV02!$F:$H)),2,0),VLOOKUP($D1110&amp;"-"&amp;$E1110,IF($C$4="TEBA0841_REV01",CALC_CONN_TEBA0841_REV01!$F:$H,IF($C$4="TEBA0841_REV02",CALC_CONN_TEBA0841_REV02!$F:$H)),3,0)),"---")</f>
        <v>---</v>
      </c>
      <c r="H1110" s="59" t="str">
        <f>IFERROR(VLOOKUP(G1110,IF($C$4="TEBA0841_REV02",CALC_CONN_TEBA0841_REV02!$G:$T,IF($C$4="TEBA0841_REV01",CALC_CONN_TEBA0841_REV01!$G:$T)),14,0),"---")</f>
        <v>---</v>
      </c>
      <c r="I1110" s="59" t="str">
        <f>IFERROR(VLOOKUP($D1110&amp;"-"&amp;$E1110,IF($C$4="TEBA0841_REV01",CALC_CONN_TEBA0841_REV01!$F:$K,IF($C$4="TEBA0841_REV02",CALC_CONN_TEBA0841_REV02!$F:$K,"???")),6,0),"---")</f>
        <v>---</v>
      </c>
      <c r="J1110" s="61" t="str">
        <f>IFERROR(VLOOKUP($D1110&amp;"-"&amp;$E1110,IF($C$4="TEBA0841_REV01",CALC_CONN_TEBA0841_REV01!$F:$M,IF($C$4="TEBA0841_REV02",CALC_CONN_TEBA0841_REV02!$F:$M,"???")),8,0),"---")</f>
        <v>---</v>
      </c>
      <c r="K1110" s="62" t="str">
        <f>IFERROR(VLOOKUP($D1110&amp;"-"&amp;$E1110,IF($C$4="TEBA0841_REV02",CALC_CONN_TEBA0841_REV02!$F:$N,IF($C$4="TEBA0841_REV01",CALC_CONN_TEBA0841_REV01!$F:$N)),9,0),"---")</f>
        <v>---</v>
      </c>
      <c r="L1110" s="59" t="str">
        <f>IFERROR(VLOOKUP(K1110,B2B!$H$3:$I$2000,2,0),"---")</f>
        <v>---</v>
      </c>
      <c r="M1110" s="59" t="str">
        <f>IFERROR(VLOOKUP(L11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0" s="59" t="str">
        <f>IFERROR(VLOOKUP(L11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0" s="63" t="str">
        <f>IFERROR(VLOOKUP(L11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0" s="59" t="str">
        <f>IFERROR(VLOOKUP(O1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0" s="59" t="str">
        <f>IFERROR(VLOOKUP(L11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0" s="59" t="str">
        <f>IFERROR(VLOOKUP(O11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0" s="59" t="str">
        <f t="shared" si="38"/>
        <v>---</v>
      </c>
    </row>
    <row r="1111" spans="2:19" ht="15" customHeight="1" x14ac:dyDescent="0.25">
      <c r="B1111" s="59">
        <f t="shared" si="39"/>
        <v>1106</v>
      </c>
      <c r="C1111" s="60">
        <f>IFERROR(IF($C$4="TEBA0841_REV02",CALC_CONN_TEBA0841_REV02!U1111,IF($C$4="TEBA0841_REV01",CALC_CONN_TEBA0841_REV01!U1111,)),"---")</f>
        <v>0</v>
      </c>
      <c r="D1111" s="59">
        <f>IFERROR(IF($C$4="TEBA0841_REV02",CALC_CONN_TEBA0841_REV02!D1111,IF($C$4="TEBA0841_REV01",CALC_CONN_TEBA0841_REV01!D1111,)),"---")</f>
        <v>0</v>
      </c>
      <c r="E1111" s="59">
        <f>IFERROR(IF($C$4="TEBA0841_REV02",CALC_CONN_TEBA0841_REV02!E1111,IF($C$4="TEBA0841_REV01",CALC_CONN_TEBA0841_REV01!E1111,)),"---")</f>
        <v>0</v>
      </c>
      <c r="F1111" s="59" t="str">
        <f>IFERROR(IF(VLOOKUP($D1111&amp;"-"&amp;$E1111,IF($C$4="TEBA0841_REV01",CALC_CONN_TEBA0841_REV01!$F:$I,IF($C$4="TEBA0841_REV02",CALC_CONN_TEBA0841_REV02!$F:$I)),4,0)="--","---",IF($C$4="TEBA0841_REV01",CALC_CONN_TEBA0841_REV01!$G1111&amp; " --&gt; " &amp;CALC_CONN_TEBA0841_REV01!$I1111&amp; " --&gt; ",IF($C$4="TEBA0841_REV02",CALC_CONN_TEBA0841_REV02!$G1111&amp; " --&gt; " &amp;CALC_CONN_TEBA0841_REV02!$I1111&amp; " --&gt; "))),"---")</f>
        <v>---</v>
      </c>
      <c r="G1111" s="59" t="str">
        <f>IFERROR(IF(VLOOKUP($D1111&amp;"-"&amp;$E1111,IF($C$4="TEBA0841_REV01",CALC_CONN_TEBA0841_REV01!$F:$H,IF($C$4="TEBA0841_REV02",CALC_CONN_TEBA0841_REV02!$F:$H)),3,0)="--",VLOOKUP($D1111&amp;"-"&amp;$E1111,IF($C$4="TEBA0841_REV01",CALC_CONN_TEBA0841_REV01!$F:$H,IF($C$4="TEBA0841_REV02",CALC_CONN_TEBA0841_REV02!$F:$H)),2,0),VLOOKUP($D1111&amp;"-"&amp;$E1111,IF($C$4="TEBA0841_REV01",CALC_CONN_TEBA0841_REV01!$F:$H,IF($C$4="TEBA0841_REV02",CALC_CONN_TEBA0841_REV02!$F:$H)),3,0)),"---")</f>
        <v>---</v>
      </c>
      <c r="H1111" s="59" t="str">
        <f>IFERROR(VLOOKUP(G1111,IF($C$4="TEBA0841_REV02",CALC_CONN_TEBA0841_REV02!$G:$T,IF($C$4="TEBA0841_REV01",CALC_CONN_TEBA0841_REV01!$G:$T)),14,0),"---")</f>
        <v>---</v>
      </c>
      <c r="I1111" s="59" t="str">
        <f>IFERROR(VLOOKUP($D1111&amp;"-"&amp;$E1111,IF($C$4="TEBA0841_REV01",CALC_CONN_TEBA0841_REV01!$F:$K,IF($C$4="TEBA0841_REV02",CALC_CONN_TEBA0841_REV02!$F:$K,"???")),6,0),"---")</f>
        <v>---</v>
      </c>
      <c r="J1111" s="61" t="str">
        <f>IFERROR(VLOOKUP($D1111&amp;"-"&amp;$E1111,IF($C$4="TEBA0841_REV01",CALC_CONN_TEBA0841_REV01!$F:$M,IF($C$4="TEBA0841_REV02",CALC_CONN_TEBA0841_REV02!$F:$M,"???")),8,0),"---")</f>
        <v>---</v>
      </c>
      <c r="K1111" s="62" t="str">
        <f>IFERROR(VLOOKUP($D1111&amp;"-"&amp;$E1111,IF($C$4="TEBA0841_REV02",CALC_CONN_TEBA0841_REV02!$F:$N,IF($C$4="TEBA0841_REV01",CALC_CONN_TEBA0841_REV01!$F:$N)),9,0),"---")</f>
        <v>---</v>
      </c>
      <c r="L1111" s="59" t="str">
        <f>IFERROR(VLOOKUP(K1111,B2B!$H$3:$I$2000,2,0),"---")</f>
        <v>---</v>
      </c>
      <c r="M1111" s="59" t="str">
        <f>IFERROR(VLOOKUP(L11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1" s="59" t="str">
        <f>IFERROR(VLOOKUP(L11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1" s="63" t="str">
        <f>IFERROR(VLOOKUP(L11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1" s="59" t="str">
        <f>IFERROR(VLOOKUP(O1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1" s="59" t="str">
        <f>IFERROR(VLOOKUP(L11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1" s="59" t="str">
        <f>IFERROR(VLOOKUP(O11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1" s="59" t="str">
        <f t="shared" si="38"/>
        <v>---</v>
      </c>
    </row>
    <row r="1112" spans="2:19" ht="15" customHeight="1" x14ac:dyDescent="0.25">
      <c r="B1112" s="59">
        <f t="shared" si="39"/>
        <v>1107</v>
      </c>
      <c r="C1112" s="60">
        <f>IFERROR(IF($C$4="TEBA0841_REV02",CALC_CONN_TEBA0841_REV02!U1112,IF($C$4="TEBA0841_REV01",CALC_CONN_TEBA0841_REV01!U1112,)),"---")</f>
        <v>0</v>
      </c>
      <c r="D1112" s="59">
        <f>IFERROR(IF($C$4="TEBA0841_REV02",CALC_CONN_TEBA0841_REV02!D1112,IF($C$4="TEBA0841_REV01",CALC_CONN_TEBA0841_REV01!D1112,)),"---")</f>
        <v>0</v>
      </c>
      <c r="E1112" s="59">
        <f>IFERROR(IF($C$4="TEBA0841_REV02",CALC_CONN_TEBA0841_REV02!E1112,IF($C$4="TEBA0841_REV01",CALC_CONN_TEBA0841_REV01!E1112,)),"---")</f>
        <v>0</v>
      </c>
      <c r="F1112" s="59" t="str">
        <f>IFERROR(IF(VLOOKUP($D1112&amp;"-"&amp;$E1112,IF($C$4="TEBA0841_REV01",CALC_CONN_TEBA0841_REV01!$F:$I,IF($C$4="TEBA0841_REV02",CALC_CONN_TEBA0841_REV02!$F:$I)),4,0)="--","---",IF($C$4="TEBA0841_REV01",CALC_CONN_TEBA0841_REV01!$G1112&amp; " --&gt; " &amp;CALC_CONN_TEBA0841_REV01!$I1112&amp; " --&gt; ",IF($C$4="TEBA0841_REV02",CALC_CONN_TEBA0841_REV02!$G1112&amp; " --&gt; " &amp;CALC_CONN_TEBA0841_REV02!$I1112&amp; " --&gt; "))),"---")</f>
        <v>---</v>
      </c>
      <c r="G1112" s="59" t="str">
        <f>IFERROR(IF(VLOOKUP($D1112&amp;"-"&amp;$E1112,IF($C$4="TEBA0841_REV01",CALC_CONN_TEBA0841_REV01!$F:$H,IF($C$4="TEBA0841_REV02",CALC_CONN_TEBA0841_REV02!$F:$H)),3,0)="--",VLOOKUP($D1112&amp;"-"&amp;$E1112,IF($C$4="TEBA0841_REV01",CALC_CONN_TEBA0841_REV01!$F:$H,IF($C$4="TEBA0841_REV02",CALC_CONN_TEBA0841_REV02!$F:$H)),2,0),VLOOKUP($D1112&amp;"-"&amp;$E1112,IF($C$4="TEBA0841_REV01",CALC_CONN_TEBA0841_REV01!$F:$H,IF($C$4="TEBA0841_REV02",CALC_CONN_TEBA0841_REV02!$F:$H)),3,0)),"---")</f>
        <v>---</v>
      </c>
      <c r="H1112" s="59" t="str">
        <f>IFERROR(VLOOKUP(G1112,IF($C$4="TEBA0841_REV02",CALC_CONN_TEBA0841_REV02!$G:$T,IF($C$4="TEBA0841_REV01",CALC_CONN_TEBA0841_REV01!$G:$T)),14,0),"---")</f>
        <v>---</v>
      </c>
      <c r="I1112" s="59" t="str">
        <f>IFERROR(VLOOKUP($D1112&amp;"-"&amp;$E1112,IF($C$4="TEBA0841_REV01",CALC_CONN_TEBA0841_REV01!$F:$K,IF($C$4="TEBA0841_REV02",CALC_CONN_TEBA0841_REV02!$F:$K,"???")),6,0),"---")</f>
        <v>---</v>
      </c>
      <c r="J1112" s="61" t="str">
        <f>IFERROR(VLOOKUP($D1112&amp;"-"&amp;$E1112,IF($C$4="TEBA0841_REV01",CALC_CONN_TEBA0841_REV01!$F:$M,IF($C$4="TEBA0841_REV02",CALC_CONN_TEBA0841_REV02!$F:$M,"???")),8,0),"---")</f>
        <v>---</v>
      </c>
      <c r="K1112" s="62" t="str">
        <f>IFERROR(VLOOKUP($D1112&amp;"-"&amp;$E1112,IF($C$4="TEBA0841_REV02",CALC_CONN_TEBA0841_REV02!$F:$N,IF($C$4="TEBA0841_REV01",CALC_CONN_TEBA0841_REV01!$F:$N)),9,0),"---")</f>
        <v>---</v>
      </c>
      <c r="L1112" s="59" t="str">
        <f>IFERROR(VLOOKUP(K1112,B2B!$H$3:$I$2000,2,0),"---")</f>
        <v>---</v>
      </c>
      <c r="M1112" s="59" t="str">
        <f>IFERROR(VLOOKUP(L11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2" s="59" t="str">
        <f>IFERROR(VLOOKUP(L11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2" s="63" t="str">
        <f>IFERROR(VLOOKUP(L11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2" s="59" t="str">
        <f>IFERROR(VLOOKUP(O1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2" s="59" t="str">
        <f>IFERROR(VLOOKUP(L11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2" s="59" t="str">
        <f>IFERROR(VLOOKUP(O11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2" s="59" t="str">
        <f t="shared" si="38"/>
        <v>---</v>
      </c>
    </row>
    <row r="1113" spans="2:19" ht="15" customHeight="1" x14ac:dyDescent="0.25">
      <c r="B1113" s="59">
        <f t="shared" si="39"/>
        <v>1108</v>
      </c>
      <c r="C1113" s="60">
        <f>IFERROR(IF($C$4="TEBA0841_REV02",CALC_CONN_TEBA0841_REV02!U1113,IF($C$4="TEBA0841_REV01",CALC_CONN_TEBA0841_REV01!U1113,)),"---")</f>
        <v>0</v>
      </c>
      <c r="D1113" s="59">
        <f>IFERROR(IF($C$4="TEBA0841_REV02",CALC_CONN_TEBA0841_REV02!D1113,IF($C$4="TEBA0841_REV01",CALC_CONN_TEBA0841_REV01!D1113,)),"---")</f>
        <v>0</v>
      </c>
      <c r="E1113" s="59">
        <f>IFERROR(IF($C$4="TEBA0841_REV02",CALC_CONN_TEBA0841_REV02!E1113,IF($C$4="TEBA0841_REV01",CALC_CONN_TEBA0841_REV01!E1113,)),"---")</f>
        <v>0</v>
      </c>
      <c r="F1113" s="59" t="str">
        <f>IFERROR(IF(VLOOKUP($D1113&amp;"-"&amp;$E1113,IF($C$4="TEBA0841_REV01",CALC_CONN_TEBA0841_REV01!$F:$I,IF($C$4="TEBA0841_REV02",CALC_CONN_TEBA0841_REV02!$F:$I)),4,0)="--","---",IF($C$4="TEBA0841_REV01",CALC_CONN_TEBA0841_REV01!$G1113&amp; " --&gt; " &amp;CALC_CONN_TEBA0841_REV01!$I1113&amp; " --&gt; ",IF($C$4="TEBA0841_REV02",CALC_CONN_TEBA0841_REV02!$G1113&amp; " --&gt; " &amp;CALC_CONN_TEBA0841_REV02!$I1113&amp; " --&gt; "))),"---")</f>
        <v>---</v>
      </c>
      <c r="G1113" s="59" t="str">
        <f>IFERROR(IF(VLOOKUP($D1113&amp;"-"&amp;$E1113,IF($C$4="TEBA0841_REV01",CALC_CONN_TEBA0841_REV01!$F:$H,IF($C$4="TEBA0841_REV02",CALC_CONN_TEBA0841_REV02!$F:$H)),3,0)="--",VLOOKUP($D1113&amp;"-"&amp;$E1113,IF($C$4="TEBA0841_REV01",CALC_CONN_TEBA0841_REV01!$F:$H,IF($C$4="TEBA0841_REV02",CALC_CONN_TEBA0841_REV02!$F:$H)),2,0),VLOOKUP($D1113&amp;"-"&amp;$E1113,IF($C$4="TEBA0841_REV01",CALC_CONN_TEBA0841_REV01!$F:$H,IF($C$4="TEBA0841_REV02",CALC_CONN_TEBA0841_REV02!$F:$H)),3,0)),"---")</f>
        <v>---</v>
      </c>
      <c r="H1113" s="59" t="str">
        <f>IFERROR(VLOOKUP(G1113,IF($C$4="TEBA0841_REV02",CALC_CONN_TEBA0841_REV02!$G:$T,IF($C$4="TEBA0841_REV01",CALC_CONN_TEBA0841_REV01!$G:$T)),14,0),"---")</f>
        <v>---</v>
      </c>
      <c r="I1113" s="59" t="str">
        <f>IFERROR(VLOOKUP($D1113&amp;"-"&amp;$E1113,IF($C$4="TEBA0841_REV01",CALC_CONN_TEBA0841_REV01!$F:$K,IF($C$4="TEBA0841_REV02",CALC_CONN_TEBA0841_REV02!$F:$K,"???")),6,0),"---")</f>
        <v>---</v>
      </c>
      <c r="J1113" s="61" t="str">
        <f>IFERROR(VLOOKUP($D1113&amp;"-"&amp;$E1113,IF($C$4="TEBA0841_REV01",CALC_CONN_TEBA0841_REV01!$F:$M,IF($C$4="TEBA0841_REV02",CALC_CONN_TEBA0841_REV02!$F:$M,"???")),8,0),"---")</f>
        <v>---</v>
      </c>
      <c r="K1113" s="62" t="str">
        <f>IFERROR(VLOOKUP($D1113&amp;"-"&amp;$E1113,IF($C$4="TEBA0841_REV02",CALC_CONN_TEBA0841_REV02!$F:$N,IF($C$4="TEBA0841_REV01",CALC_CONN_TEBA0841_REV01!$F:$N)),9,0),"---")</f>
        <v>---</v>
      </c>
      <c r="L1113" s="59" t="str">
        <f>IFERROR(VLOOKUP(K1113,B2B!$H$3:$I$2000,2,0),"---")</f>
        <v>---</v>
      </c>
      <c r="M1113" s="59" t="str">
        <f>IFERROR(VLOOKUP(L11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3" s="59" t="str">
        <f>IFERROR(VLOOKUP(L11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3" s="63" t="str">
        <f>IFERROR(VLOOKUP(L11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3" s="59" t="str">
        <f>IFERROR(VLOOKUP(O1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3" s="59" t="str">
        <f>IFERROR(VLOOKUP(L11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3" s="59" t="str">
        <f>IFERROR(VLOOKUP(O11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3" s="59" t="str">
        <f t="shared" si="38"/>
        <v>---</v>
      </c>
    </row>
    <row r="1114" spans="2:19" ht="15" customHeight="1" x14ac:dyDescent="0.25">
      <c r="B1114" s="59">
        <f t="shared" si="39"/>
        <v>1109</v>
      </c>
      <c r="C1114" s="60">
        <f>IFERROR(IF($C$4="TEBA0841_REV02",CALC_CONN_TEBA0841_REV02!U1114,IF($C$4="TEBA0841_REV01",CALC_CONN_TEBA0841_REV01!U1114,)),"---")</f>
        <v>0</v>
      </c>
      <c r="D1114" s="59">
        <f>IFERROR(IF($C$4="TEBA0841_REV02",CALC_CONN_TEBA0841_REV02!D1114,IF($C$4="TEBA0841_REV01",CALC_CONN_TEBA0841_REV01!D1114,)),"---")</f>
        <v>0</v>
      </c>
      <c r="E1114" s="59">
        <f>IFERROR(IF($C$4="TEBA0841_REV02",CALC_CONN_TEBA0841_REV02!E1114,IF($C$4="TEBA0841_REV01",CALC_CONN_TEBA0841_REV01!E1114,)),"---")</f>
        <v>0</v>
      </c>
      <c r="F1114" s="59" t="str">
        <f>IFERROR(IF(VLOOKUP($D1114&amp;"-"&amp;$E1114,IF($C$4="TEBA0841_REV01",CALC_CONN_TEBA0841_REV01!$F:$I,IF($C$4="TEBA0841_REV02",CALC_CONN_TEBA0841_REV02!$F:$I)),4,0)="--","---",IF($C$4="TEBA0841_REV01",CALC_CONN_TEBA0841_REV01!$G1114&amp; " --&gt; " &amp;CALC_CONN_TEBA0841_REV01!$I1114&amp; " --&gt; ",IF($C$4="TEBA0841_REV02",CALC_CONN_TEBA0841_REV02!$G1114&amp; " --&gt; " &amp;CALC_CONN_TEBA0841_REV02!$I1114&amp; " --&gt; "))),"---")</f>
        <v>---</v>
      </c>
      <c r="G1114" s="59" t="str">
        <f>IFERROR(IF(VLOOKUP($D1114&amp;"-"&amp;$E1114,IF($C$4="TEBA0841_REV01",CALC_CONN_TEBA0841_REV01!$F:$H,IF($C$4="TEBA0841_REV02",CALC_CONN_TEBA0841_REV02!$F:$H)),3,0)="--",VLOOKUP($D1114&amp;"-"&amp;$E1114,IF($C$4="TEBA0841_REV01",CALC_CONN_TEBA0841_REV01!$F:$H,IF($C$4="TEBA0841_REV02",CALC_CONN_TEBA0841_REV02!$F:$H)),2,0),VLOOKUP($D1114&amp;"-"&amp;$E1114,IF($C$4="TEBA0841_REV01",CALC_CONN_TEBA0841_REV01!$F:$H,IF($C$4="TEBA0841_REV02",CALC_CONN_TEBA0841_REV02!$F:$H)),3,0)),"---")</f>
        <v>---</v>
      </c>
      <c r="H1114" s="59" t="str">
        <f>IFERROR(VLOOKUP(G1114,IF($C$4="TEBA0841_REV02",CALC_CONN_TEBA0841_REV02!$G:$T,IF($C$4="TEBA0841_REV01",CALC_CONN_TEBA0841_REV01!$G:$T)),14,0),"---")</f>
        <v>---</v>
      </c>
      <c r="I1114" s="59" t="str">
        <f>IFERROR(VLOOKUP($D1114&amp;"-"&amp;$E1114,IF($C$4="TEBA0841_REV01",CALC_CONN_TEBA0841_REV01!$F:$K,IF($C$4="TEBA0841_REV02",CALC_CONN_TEBA0841_REV02!$F:$K,"???")),6,0),"---")</f>
        <v>---</v>
      </c>
      <c r="J1114" s="61" t="str">
        <f>IFERROR(VLOOKUP($D1114&amp;"-"&amp;$E1114,IF($C$4="TEBA0841_REV01",CALC_CONN_TEBA0841_REV01!$F:$M,IF($C$4="TEBA0841_REV02",CALC_CONN_TEBA0841_REV02!$F:$M,"???")),8,0),"---")</f>
        <v>---</v>
      </c>
      <c r="K1114" s="62" t="str">
        <f>IFERROR(VLOOKUP($D1114&amp;"-"&amp;$E1114,IF($C$4="TEBA0841_REV02",CALC_CONN_TEBA0841_REV02!$F:$N,IF($C$4="TEBA0841_REV01",CALC_CONN_TEBA0841_REV01!$F:$N)),9,0),"---")</f>
        <v>---</v>
      </c>
      <c r="L1114" s="59" t="str">
        <f>IFERROR(VLOOKUP(K1114,B2B!$H$3:$I$2000,2,0),"---")</f>
        <v>---</v>
      </c>
      <c r="M1114" s="59" t="str">
        <f>IFERROR(VLOOKUP(L11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4" s="59" t="str">
        <f>IFERROR(VLOOKUP(L11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4" s="63" t="str">
        <f>IFERROR(VLOOKUP(L11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4" s="59" t="str">
        <f>IFERROR(VLOOKUP(O1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4" s="59" t="str">
        <f>IFERROR(VLOOKUP(L11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4" s="59" t="str">
        <f>IFERROR(VLOOKUP(O11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4" s="59" t="str">
        <f t="shared" si="38"/>
        <v>---</v>
      </c>
    </row>
    <row r="1115" spans="2:19" ht="15" customHeight="1" x14ac:dyDescent="0.25">
      <c r="B1115" s="59">
        <f t="shared" si="39"/>
        <v>1110</v>
      </c>
      <c r="C1115" s="60">
        <f>IFERROR(IF($C$4="TEBA0841_REV02",CALC_CONN_TEBA0841_REV02!U1115,IF($C$4="TEBA0841_REV01",CALC_CONN_TEBA0841_REV01!U1115,)),"---")</f>
        <v>0</v>
      </c>
      <c r="D1115" s="59">
        <f>IFERROR(IF($C$4="TEBA0841_REV02",CALC_CONN_TEBA0841_REV02!D1115,IF($C$4="TEBA0841_REV01",CALC_CONN_TEBA0841_REV01!D1115,)),"---")</f>
        <v>0</v>
      </c>
      <c r="E1115" s="59">
        <f>IFERROR(IF($C$4="TEBA0841_REV02",CALC_CONN_TEBA0841_REV02!E1115,IF($C$4="TEBA0841_REV01",CALC_CONN_TEBA0841_REV01!E1115,)),"---")</f>
        <v>0</v>
      </c>
      <c r="F1115" s="59" t="str">
        <f>IFERROR(IF(VLOOKUP($D1115&amp;"-"&amp;$E1115,IF($C$4="TEBA0841_REV01",CALC_CONN_TEBA0841_REV01!$F:$I,IF($C$4="TEBA0841_REV02",CALC_CONN_TEBA0841_REV02!$F:$I)),4,0)="--","---",IF($C$4="TEBA0841_REV01",CALC_CONN_TEBA0841_REV01!$G1115&amp; " --&gt; " &amp;CALC_CONN_TEBA0841_REV01!$I1115&amp; " --&gt; ",IF($C$4="TEBA0841_REV02",CALC_CONN_TEBA0841_REV02!$G1115&amp; " --&gt; " &amp;CALC_CONN_TEBA0841_REV02!$I1115&amp; " --&gt; "))),"---")</f>
        <v>---</v>
      </c>
      <c r="G1115" s="59" t="str">
        <f>IFERROR(IF(VLOOKUP($D1115&amp;"-"&amp;$E1115,IF($C$4="TEBA0841_REV01",CALC_CONN_TEBA0841_REV01!$F:$H,IF($C$4="TEBA0841_REV02",CALC_CONN_TEBA0841_REV02!$F:$H)),3,0)="--",VLOOKUP($D1115&amp;"-"&amp;$E1115,IF($C$4="TEBA0841_REV01",CALC_CONN_TEBA0841_REV01!$F:$H,IF($C$4="TEBA0841_REV02",CALC_CONN_TEBA0841_REV02!$F:$H)),2,0),VLOOKUP($D1115&amp;"-"&amp;$E1115,IF($C$4="TEBA0841_REV01",CALC_CONN_TEBA0841_REV01!$F:$H,IF($C$4="TEBA0841_REV02",CALC_CONN_TEBA0841_REV02!$F:$H)),3,0)),"---")</f>
        <v>---</v>
      </c>
      <c r="H1115" s="59" t="str">
        <f>IFERROR(VLOOKUP(G1115,IF($C$4="TEBA0841_REV02",CALC_CONN_TEBA0841_REV02!$G:$T,IF($C$4="TEBA0841_REV01",CALC_CONN_TEBA0841_REV01!$G:$T)),14,0),"---")</f>
        <v>---</v>
      </c>
      <c r="I1115" s="59" t="str">
        <f>IFERROR(VLOOKUP($D1115&amp;"-"&amp;$E1115,IF($C$4="TEBA0841_REV01",CALC_CONN_TEBA0841_REV01!$F:$K,IF($C$4="TEBA0841_REV02",CALC_CONN_TEBA0841_REV02!$F:$K,"???")),6,0),"---")</f>
        <v>---</v>
      </c>
      <c r="J1115" s="61" t="str">
        <f>IFERROR(VLOOKUP($D1115&amp;"-"&amp;$E1115,IF($C$4="TEBA0841_REV01",CALC_CONN_TEBA0841_REV01!$F:$M,IF($C$4="TEBA0841_REV02",CALC_CONN_TEBA0841_REV02!$F:$M,"???")),8,0),"---")</f>
        <v>---</v>
      </c>
      <c r="K1115" s="62" t="str">
        <f>IFERROR(VLOOKUP($D1115&amp;"-"&amp;$E1115,IF($C$4="TEBA0841_REV02",CALC_CONN_TEBA0841_REV02!$F:$N,IF($C$4="TEBA0841_REV01",CALC_CONN_TEBA0841_REV01!$F:$N)),9,0),"---")</f>
        <v>---</v>
      </c>
      <c r="L1115" s="59" t="str">
        <f>IFERROR(VLOOKUP(K1115,B2B!$H$3:$I$2000,2,0),"---")</f>
        <v>---</v>
      </c>
      <c r="M1115" s="59" t="str">
        <f>IFERROR(VLOOKUP(L11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5" s="59" t="str">
        <f>IFERROR(VLOOKUP(L11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5" s="63" t="str">
        <f>IFERROR(VLOOKUP(L11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5" s="59" t="str">
        <f>IFERROR(VLOOKUP(O1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5" s="59" t="str">
        <f>IFERROR(VLOOKUP(L11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5" s="59" t="str">
        <f>IFERROR(VLOOKUP(O11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5" s="59" t="str">
        <f t="shared" si="38"/>
        <v>---</v>
      </c>
    </row>
    <row r="1116" spans="2:19" ht="15" customHeight="1" x14ac:dyDescent="0.25">
      <c r="B1116" s="59">
        <f t="shared" si="39"/>
        <v>1111</v>
      </c>
      <c r="C1116" s="60">
        <f>IFERROR(IF($C$4="TEBA0841_REV02",CALC_CONN_TEBA0841_REV02!U1116,IF($C$4="TEBA0841_REV01",CALC_CONN_TEBA0841_REV01!U1116,)),"---")</f>
        <v>0</v>
      </c>
      <c r="D1116" s="59">
        <f>IFERROR(IF($C$4="TEBA0841_REV02",CALC_CONN_TEBA0841_REV02!D1116,IF($C$4="TEBA0841_REV01",CALC_CONN_TEBA0841_REV01!D1116,)),"---")</f>
        <v>0</v>
      </c>
      <c r="E1116" s="59">
        <f>IFERROR(IF($C$4="TEBA0841_REV02",CALC_CONN_TEBA0841_REV02!E1116,IF($C$4="TEBA0841_REV01",CALC_CONN_TEBA0841_REV01!E1116,)),"---")</f>
        <v>0</v>
      </c>
      <c r="F1116" s="59" t="str">
        <f>IFERROR(IF(VLOOKUP($D1116&amp;"-"&amp;$E1116,IF($C$4="TEBA0841_REV01",CALC_CONN_TEBA0841_REV01!$F:$I,IF($C$4="TEBA0841_REV02",CALC_CONN_TEBA0841_REV02!$F:$I)),4,0)="--","---",IF($C$4="TEBA0841_REV01",CALC_CONN_TEBA0841_REV01!$G1116&amp; " --&gt; " &amp;CALC_CONN_TEBA0841_REV01!$I1116&amp; " --&gt; ",IF($C$4="TEBA0841_REV02",CALC_CONN_TEBA0841_REV02!$G1116&amp; " --&gt; " &amp;CALC_CONN_TEBA0841_REV02!$I1116&amp; " --&gt; "))),"---")</f>
        <v>---</v>
      </c>
      <c r="G1116" s="59" t="str">
        <f>IFERROR(IF(VLOOKUP($D1116&amp;"-"&amp;$E1116,IF($C$4="TEBA0841_REV01",CALC_CONN_TEBA0841_REV01!$F:$H,IF($C$4="TEBA0841_REV02",CALC_CONN_TEBA0841_REV02!$F:$H)),3,0)="--",VLOOKUP($D1116&amp;"-"&amp;$E1116,IF($C$4="TEBA0841_REV01",CALC_CONN_TEBA0841_REV01!$F:$H,IF($C$4="TEBA0841_REV02",CALC_CONN_TEBA0841_REV02!$F:$H)),2,0),VLOOKUP($D1116&amp;"-"&amp;$E1116,IF($C$4="TEBA0841_REV01",CALC_CONN_TEBA0841_REV01!$F:$H,IF($C$4="TEBA0841_REV02",CALC_CONN_TEBA0841_REV02!$F:$H)),3,0)),"---")</f>
        <v>---</v>
      </c>
      <c r="H1116" s="59" t="str">
        <f>IFERROR(VLOOKUP(G1116,IF($C$4="TEBA0841_REV02",CALC_CONN_TEBA0841_REV02!$G:$T,IF($C$4="TEBA0841_REV01",CALC_CONN_TEBA0841_REV01!$G:$T)),14,0),"---")</f>
        <v>---</v>
      </c>
      <c r="I1116" s="59" t="str">
        <f>IFERROR(VLOOKUP($D1116&amp;"-"&amp;$E1116,IF($C$4="TEBA0841_REV01",CALC_CONN_TEBA0841_REV01!$F:$K,IF($C$4="TEBA0841_REV02",CALC_CONN_TEBA0841_REV02!$F:$K,"???")),6,0),"---")</f>
        <v>---</v>
      </c>
      <c r="J1116" s="61" t="str">
        <f>IFERROR(VLOOKUP($D1116&amp;"-"&amp;$E1116,IF($C$4="TEBA0841_REV01",CALC_CONN_TEBA0841_REV01!$F:$M,IF($C$4="TEBA0841_REV02",CALC_CONN_TEBA0841_REV02!$F:$M,"???")),8,0),"---")</f>
        <v>---</v>
      </c>
      <c r="K1116" s="62" t="str">
        <f>IFERROR(VLOOKUP($D1116&amp;"-"&amp;$E1116,IF($C$4="TEBA0841_REV02",CALC_CONN_TEBA0841_REV02!$F:$N,IF($C$4="TEBA0841_REV01",CALC_CONN_TEBA0841_REV01!$F:$N)),9,0),"---")</f>
        <v>---</v>
      </c>
      <c r="L1116" s="59" t="str">
        <f>IFERROR(VLOOKUP(K1116,B2B!$H$3:$I$2000,2,0),"---")</f>
        <v>---</v>
      </c>
      <c r="M1116" s="59" t="str">
        <f>IFERROR(VLOOKUP(L11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6" s="59" t="str">
        <f>IFERROR(VLOOKUP(L11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6" s="63" t="str">
        <f>IFERROR(VLOOKUP(L11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6" s="59" t="str">
        <f>IFERROR(VLOOKUP(O1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6" s="59" t="str">
        <f>IFERROR(VLOOKUP(L11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6" s="59" t="str">
        <f>IFERROR(VLOOKUP(O11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6" s="59" t="str">
        <f t="shared" si="38"/>
        <v>---</v>
      </c>
    </row>
    <row r="1117" spans="2:19" ht="15" customHeight="1" x14ac:dyDescent="0.25">
      <c r="B1117" s="59">
        <f t="shared" si="39"/>
        <v>1112</v>
      </c>
      <c r="C1117" s="60">
        <f>IFERROR(IF($C$4="TEBA0841_REV02",CALC_CONN_TEBA0841_REV02!U1117,IF($C$4="TEBA0841_REV01",CALC_CONN_TEBA0841_REV01!U1117,)),"---")</f>
        <v>0</v>
      </c>
      <c r="D1117" s="59">
        <f>IFERROR(IF($C$4="TEBA0841_REV02",CALC_CONN_TEBA0841_REV02!D1117,IF($C$4="TEBA0841_REV01",CALC_CONN_TEBA0841_REV01!D1117,)),"---")</f>
        <v>0</v>
      </c>
      <c r="E1117" s="59">
        <f>IFERROR(IF($C$4="TEBA0841_REV02",CALC_CONN_TEBA0841_REV02!E1117,IF($C$4="TEBA0841_REV01",CALC_CONN_TEBA0841_REV01!E1117,)),"---")</f>
        <v>0</v>
      </c>
      <c r="F1117" s="59" t="str">
        <f>IFERROR(IF(VLOOKUP($D1117&amp;"-"&amp;$E1117,IF($C$4="TEBA0841_REV01",CALC_CONN_TEBA0841_REV01!$F:$I,IF($C$4="TEBA0841_REV02",CALC_CONN_TEBA0841_REV02!$F:$I)),4,0)="--","---",IF($C$4="TEBA0841_REV01",CALC_CONN_TEBA0841_REV01!$G1117&amp; " --&gt; " &amp;CALC_CONN_TEBA0841_REV01!$I1117&amp; " --&gt; ",IF($C$4="TEBA0841_REV02",CALC_CONN_TEBA0841_REV02!$G1117&amp; " --&gt; " &amp;CALC_CONN_TEBA0841_REV02!$I1117&amp; " --&gt; "))),"---")</f>
        <v>---</v>
      </c>
      <c r="G1117" s="59" t="str">
        <f>IFERROR(IF(VLOOKUP($D1117&amp;"-"&amp;$E1117,IF($C$4="TEBA0841_REV01",CALC_CONN_TEBA0841_REV01!$F:$H,IF($C$4="TEBA0841_REV02",CALC_CONN_TEBA0841_REV02!$F:$H)),3,0)="--",VLOOKUP($D1117&amp;"-"&amp;$E1117,IF($C$4="TEBA0841_REV01",CALC_CONN_TEBA0841_REV01!$F:$H,IF($C$4="TEBA0841_REV02",CALC_CONN_TEBA0841_REV02!$F:$H)),2,0),VLOOKUP($D1117&amp;"-"&amp;$E1117,IF($C$4="TEBA0841_REV01",CALC_CONN_TEBA0841_REV01!$F:$H,IF($C$4="TEBA0841_REV02",CALC_CONN_TEBA0841_REV02!$F:$H)),3,0)),"---")</f>
        <v>---</v>
      </c>
      <c r="H1117" s="59" t="str">
        <f>IFERROR(VLOOKUP(G1117,IF($C$4="TEBA0841_REV02",CALC_CONN_TEBA0841_REV02!$G:$T,IF($C$4="TEBA0841_REV01",CALC_CONN_TEBA0841_REV01!$G:$T)),14,0),"---")</f>
        <v>---</v>
      </c>
      <c r="I1117" s="59" t="str">
        <f>IFERROR(VLOOKUP($D1117&amp;"-"&amp;$E1117,IF($C$4="TEBA0841_REV01",CALC_CONN_TEBA0841_REV01!$F:$K,IF($C$4="TEBA0841_REV02",CALC_CONN_TEBA0841_REV02!$F:$K,"???")),6,0),"---")</f>
        <v>---</v>
      </c>
      <c r="J1117" s="61" t="str">
        <f>IFERROR(VLOOKUP($D1117&amp;"-"&amp;$E1117,IF($C$4="TEBA0841_REV01",CALC_CONN_TEBA0841_REV01!$F:$M,IF($C$4="TEBA0841_REV02",CALC_CONN_TEBA0841_REV02!$F:$M,"???")),8,0),"---")</f>
        <v>---</v>
      </c>
      <c r="K1117" s="62" t="str">
        <f>IFERROR(VLOOKUP($D1117&amp;"-"&amp;$E1117,IF($C$4="TEBA0841_REV02",CALC_CONN_TEBA0841_REV02!$F:$N,IF($C$4="TEBA0841_REV01",CALC_CONN_TEBA0841_REV01!$F:$N)),9,0),"---")</f>
        <v>---</v>
      </c>
      <c r="L1117" s="59" t="str">
        <f>IFERROR(VLOOKUP(K1117,B2B!$H$3:$I$2000,2,0),"---")</f>
        <v>---</v>
      </c>
      <c r="M1117" s="59" t="str">
        <f>IFERROR(VLOOKUP(L11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7" s="59" t="str">
        <f>IFERROR(VLOOKUP(L11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7" s="63" t="str">
        <f>IFERROR(VLOOKUP(L11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7" s="59" t="str">
        <f>IFERROR(VLOOKUP(O1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7" s="59" t="str">
        <f>IFERROR(VLOOKUP(L11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7" s="59" t="str">
        <f>IFERROR(VLOOKUP(O11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7" s="59" t="str">
        <f t="shared" si="38"/>
        <v>---</v>
      </c>
    </row>
    <row r="1118" spans="2:19" ht="15" customHeight="1" x14ac:dyDescent="0.25">
      <c r="B1118" s="59">
        <f t="shared" si="39"/>
        <v>1113</v>
      </c>
      <c r="C1118" s="60">
        <f>IFERROR(IF($C$4="TEBA0841_REV02",CALC_CONN_TEBA0841_REV02!U1118,IF($C$4="TEBA0841_REV01",CALC_CONN_TEBA0841_REV01!U1118,)),"---")</f>
        <v>0</v>
      </c>
      <c r="D1118" s="59">
        <f>IFERROR(IF($C$4="TEBA0841_REV02",CALC_CONN_TEBA0841_REV02!D1118,IF($C$4="TEBA0841_REV01",CALC_CONN_TEBA0841_REV01!D1118,)),"---")</f>
        <v>0</v>
      </c>
      <c r="E1118" s="59">
        <f>IFERROR(IF($C$4="TEBA0841_REV02",CALC_CONN_TEBA0841_REV02!E1118,IF($C$4="TEBA0841_REV01",CALC_CONN_TEBA0841_REV01!E1118,)),"---")</f>
        <v>0</v>
      </c>
      <c r="F1118" s="59" t="str">
        <f>IFERROR(IF(VLOOKUP($D1118&amp;"-"&amp;$E1118,IF($C$4="TEBA0841_REV01",CALC_CONN_TEBA0841_REV01!$F:$I,IF($C$4="TEBA0841_REV02",CALC_CONN_TEBA0841_REV02!$F:$I)),4,0)="--","---",IF($C$4="TEBA0841_REV01",CALC_CONN_TEBA0841_REV01!$G1118&amp; " --&gt; " &amp;CALC_CONN_TEBA0841_REV01!$I1118&amp; " --&gt; ",IF($C$4="TEBA0841_REV02",CALC_CONN_TEBA0841_REV02!$G1118&amp; " --&gt; " &amp;CALC_CONN_TEBA0841_REV02!$I1118&amp; " --&gt; "))),"---")</f>
        <v>---</v>
      </c>
      <c r="G1118" s="59" t="str">
        <f>IFERROR(IF(VLOOKUP($D1118&amp;"-"&amp;$E1118,IF($C$4="TEBA0841_REV01",CALC_CONN_TEBA0841_REV01!$F:$H,IF($C$4="TEBA0841_REV02",CALC_CONN_TEBA0841_REV02!$F:$H)),3,0)="--",VLOOKUP($D1118&amp;"-"&amp;$E1118,IF($C$4="TEBA0841_REV01",CALC_CONN_TEBA0841_REV01!$F:$H,IF($C$4="TEBA0841_REV02",CALC_CONN_TEBA0841_REV02!$F:$H)),2,0),VLOOKUP($D1118&amp;"-"&amp;$E1118,IF($C$4="TEBA0841_REV01",CALC_CONN_TEBA0841_REV01!$F:$H,IF($C$4="TEBA0841_REV02",CALC_CONN_TEBA0841_REV02!$F:$H)),3,0)),"---")</f>
        <v>---</v>
      </c>
      <c r="H1118" s="59" t="str">
        <f>IFERROR(VLOOKUP(G1118,IF($C$4="TEBA0841_REV02",CALC_CONN_TEBA0841_REV02!$G:$T,IF($C$4="TEBA0841_REV01",CALC_CONN_TEBA0841_REV01!$G:$T)),14,0),"---")</f>
        <v>---</v>
      </c>
      <c r="I1118" s="59" t="str">
        <f>IFERROR(VLOOKUP($D1118&amp;"-"&amp;$E1118,IF($C$4="TEBA0841_REV01",CALC_CONN_TEBA0841_REV01!$F:$K,IF($C$4="TEBA0841_REV02",CALC_CONN_TEBA0841_REV02!$F:$K,"???")),6,0),"---")</f>
        <v>---</v>
      </c>
      <c r="J1118" s="61" t="str">
        <f>IFERROR(VLOOKUP($D1118&amp;"-"&amp;$E1118,IF($C$4="TEBA0841_REV01",CALC_CONN_TEBA0841_REV01!$F:$M,IF($C$4="TEBA0841_REV02",CALC_CONN_TEBA0841_REV02!$F:$M,"???")),8,0),"---")</f>
        <v>---</v>
      </c>
      <c r="K1118" s="62" t="str">
        <f>IFERROR(VLOOKUP($D1118&amp;"-"&amp;$E1118,IF($C$4="TEBA0841_REV02",CALC_CONN_TEBA0841_REV02!$F:$N,IF($C$4="TEBA0841_REV01",CALC_CONN_TEBA0841_REV01!$F:$N)),9,0),"---")</f>
        <v>---</v>
      </c>
      <c r="L1118" s="59" t="str">
        <f>IFERROR(VLOOKUP(K1118,B2B!$H$3:$I$2000,2,0),"---")</f>
        <v>---</v>
      </c>
      <c r="M1118" s="59" t="str">
        <f>IFERROR(VLOOKUP(L11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8" s="59" t="str">
        <f>IFERROR(VLOOKUP(L11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8" s="63" t="str">
        <f>IFERROR(VLOOKUP(L11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8" s="59" t="str">
        <f>IFERROR(VLOOKUP(O1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8" s="59" t="str">
        <f>IFERROR(VLOOKUP(L11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8" s="59" t="str">
        <f>IFERROR(VLOOKUP(O11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8" s="59" t="str">
        <f t="shared" si="38"/>
        <v>---</v>
      </c>
    </row>
    <row r="1119" spans="2:19" ht="15" customHeight="1" x14ac:dyDescent="0.25">
      <c r="B1119" s="59">
        <f t="shared" si="39"/>
        <v>1114</v>
      </c>
      <c r="C1119" s="60">
        <f>IFERROR(IF($C$4="TEBA0841_REV02",CALC_CONN_TEBA0841_REV02!U1119,IF($C$4="TEBA0841_REV01",CALC_CONN_TEBA0841_REV01!U1119,)),"---")</f>
        <v>0</v>
      </c>
      <c r="D1119" s="59">
        <f>IFERROR(IF($C$4="TEBA0841_REV02",CALC_CONN_TEBA0841_REV02!D1119,IF($C$4="TEBA0841_REV01",CALC_CONN_TEBA0841_REV01!D1119,)),"---")</f>
        <v>0</v>
      </c>
      <c r="E1119" s="59">
        <f>IFERROR(IF($C$4="TEBA0841_REV02",CALC_CONN_TEBA0841_REV02!E1119,IF($C$4="TEBA0841_REV01",CALC_CONN_TEBA0841_REV01!E1119,)),"---")</f>
        <v>0</v>
      </c>
      <c r="F1119" s="59" t="str">
        <f>IFERROR(IF(VLOOKUP($D1119&amp;"-"&amp;$E1119,IF($C$4="TEBA0841_REV01",CALC_CONN_TEBA0841_REV01!$F:$I,IF($C$4="TEBA0841_REV02",CALC_CONN_TEBA0841_REV02!$F:$I)),4,0)="--","---",IF($C$4="TEBA0841_REV01",CALC_CONN_TEBA0841_REV01!$G1119&amp; " --&gt; " &amp;CALC_CONN_TEBA0841_REV01!$I1119&amp; " --&gt; ",IF($C$4="TEBA0841_REV02",CALC_CONN_TEBA0841_REV02!$G1119&amp; " --&gt; " &amp;CALC_CONN_TEBA0841_REV02!$I1119&amp; " --&gt; "))),"---")</f>
        <v>---</v>
      </c>
      <c r="G1119" s="59" t="str">
        <f>IFERROR(IF(VLOOKUP($D1119&amp;"-"&amp;$E1119,IF($C$4="TEBA0841_REV01",CALC_CONN_TEBA0841_REV01!$F:$H,IF($C$4="TEBA0841_REV02",CALC_CONN_TEBA0841_REV02!$F:$H)),3,0)="--",VLOOKUP($D1119&amp;"-"&amp;$E1119,IF($C$4="TEBA0841_REV01",CALC_CONN_TEBA0841_REV01!$F:$H,IF($C$4="TEBA0841_REV02",CALC_CONN_TEBA0841_REV02!$F:$H)),2,0),VLOOKUP($D1119&amp;"-"&amp;$E1119,IF($C$4="TEBA0841_REV01",CALC_CONN_TEBA0841_REV01!$F:$H,IF($C$4="TEBA0841_REV02",CALC_CONN_TEBA0841_REV02!$F:$H)),3,0)),"---")</f>
        <v>---</v>
      </c>
      <c r="H1119" s="59" t="str">
        <f>IFERROR(VLOOKUP(G1119,IF($C$4="TEBA0841_REV02",CALC_CONN_TEBA0841_REV02!$G:$T,IF($C$4="TEBA0841_REV01",CALC_CONN_TEBA0841_REV01!$G:$T)),14,0),"---")</f>
        <v>---</v>
      </c>
      <c r="I1119" s="59" t="str">
        <f>IFERROR(VLOOKUP($D1119&amp;"-"&amp;$E1119,IF($C$4="TEBA0841_REV01",CALC_CONN_TEBA0841_REV01!$F:$K,IF($C$4="TEBA0841_REV02",CALC_CONN_TEBA0841_REV02!$F:$K,"???")),6,0),"---")</f>
        <v>---</v>
      </c>
      <c r="J1119" s="61" t="str">
        <f>IFERROR(VLOOKUP($D1119&amp;"-"&amp;$E1119,IF($C$4="TEBA0841_REV01",CALC_CONN_TEBA0841_REV01!$F:$M,IF($C$4="TEBA0841_REV02",CALC_CONN_TEBA0841_REV02!$F:$M,"???")),8,0),"---")</f>
        <v>---</v>
      </c>
      <c r="K1119" s="62" t="str">
        <f>IFERROR(VLOOKUP($D1119&amp;"-"&amp;$E1119,IF($C$4="TEBA0841_REV02",CALC_CONN_TEBA0841_REV02!$F:$N,IF($C$4="TEBA0841_REV01",CALC_CONN_TEBA0841_REV01!$F:$N)),9,0),"---")</f>
        <v>---</v>
      </c>
      <c r="L1119" s="59" t="str">
        <f>IFERROR(VLOOKUP(K1119,B2B!$H$3:$I$2000,2,0),"---")</f>
        <v>---</v>
      </c>
      <c r="M1119" s="59" t="str">
        <f>IFERROR(VLOOKUP(L11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9" s="59" t="str">
        <f>IFERROR(VLOOKUP(L11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9" s="63" t="str">
        <f>IFERROR(VLOOKUP(L11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9" s="59" t="str">
        <f>IFERROR(VLOOKUP(O1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9" s="59" t="str">
        <f>IFERROR(VLOOKUP(L11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9" s="59" t="str">
        <f>IFERROR(VLOOKUP(O11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9" s="59" t="str">
        <f t="shared" si="38"/>
        <v>---</v>
      </c>
    </row>
    <row r="1120" spans="2:19" ht="15" customHeight="1" x14ac:dyDescent="0.25">
      <c r="B1120" s="59">
        <f t="shared" si="39"/>
        <v>1115</v>
      </c>
      <c r="C1120" s="60">
        <f>IFERROR(IF($C$4="TEBA0841_REV02",CALC_CONN_TEBA0841_REV02!U1120,IF($C$4="TEBA0841_REV01",CALC_CONN_TEBA0841_REV01!U1120,)),"---")</f>
        <v>0</v>
      </c>
      <c r="D1120" s="59">
        <f>IFERROR(IF($C$4="TEBA0841_REV02",CALC_CONN_TEBA0841_REV02!D1120,IF($C$4="TEBA0841_REV01",CALC_CONN_TEBA0841_REV01!D1120,)),"---")</f>
        <v>0</v>
      </c>
      <c r="E1120" s="59">
        <f>IFERROR(IF($C$4="TEBA0841_REV02",CALC_CONN_TEBA0841_REV02!E1120,IF($C$4="TEBA0841_REV01",CALC_CONN_TEBA0841_REV01!E1120,)),"---")</f>
        <v>0</v>
      </c>
      <c r="F1120" s="59" t="str">
        <f>IFERROR(IF(VLOOKUP($D1120&amp;"-"&amp;$E1120,IF($C$4="TEBA0841_REV01",CALC_CONN_TEBA0841_REV01!$F:$I,IF($C$4="TEBA0841_REV02",CALC_CONN_TEBA0841_REV02!$F:$I)),4,0)="--","---",IF($C$4="TEBA0841_REV01",CALC_CONN_TEBA0841_REV01!$G1120&amp; " --&gt; " &amp;CALC_CONN_TEBA0841_REV01!$I1120&amp; " --&gt; ",IF($C$4="TEBA0841_REV02",CALC_CONN_TEBA0841_REV02!$G1120&amp; " --&gt; " &amp;CALC_CONN_TEBA0841_REV02!$I1120&amp; " --&gt; "))),"---")</f>
        <v>---</v>
      </c>
      <c r="G1120" s="59" t="str">
        <f>IFERROR(IF(VLOOKUP($D1120&amp;"-"&amp;$E1120,IF($C$4="TEBA0841_REV01",CALC_CONN_TEBA0841_REV01!$F:$H,IF($C$4="TEBA0841_REV02",CALC_CONN_TEBA0841_REV02!$F:$H)),3,0)="--",VLOOKUP($D1120&amp;"-"&amp;$E1120,IF($C$4="TEBA0841_REV01",CALC_CONN_TEBA0841_REV01!$F:$H,IF($C$4="TEBA0841_REV02",CALC_CONN_TEBA0841_REV02!$F:$H)),2,0),VLOOKUP($D1120&amp;"-"&amp;$E1120,IF($C$4="TEBA0841_REV01",CALC_CONN_TEBA0841_REV01!$F:$H,IF($C$4="TEBA0841_REV02",CALC_CONN_TEBA0841_REV02!$F:$H)),3,0)),"---")</f>
        <v>---</v>
      </c>
      <c r="H1120" s="59" t="str">
        <f>IFERROR(VLOOKUP(G1120,IF($C$4="TEBA0841_REV02",CALC_CONN_TEBA0841_REV02!$G:$T,IF($C$4="TEBA0841_REV01",CALC_CONN_TEBA0841_REV01!$G:$T)),14,0),"---")</f>
        <v>---</v>
      </c>
      <c r="I1120" s="59" t="str">
        <f>IFERROR(VLOOKUP($D1120&amp;"-"&amp;$E1120,IF($C$4="TEBA0841_REV01",CALC_CONN_TEBA0841_REV01!$F:$K,IF($C$4="TEBA0841_REV02",CALC_CONN_TEBA0841_REV02!$F:$K,"???")),6,0),"---")</f>
        <v>---</v>
      </c>
      <c r="J1120" s="61" t="str">
        <f>IFERROR(VLOOKUP($D1120&amp;"-"&amp;$E1120,IF($C$4="TEBA0841_REV01",CALC_CONN_TEBA0841_REV01!$F:$M,IF($C$4="TEBA0841_REV02",CALC_CONN_TEBA0841_REV02!$F:$M,"???")),8,0),"---")</f>
        <v>---</v>
      </c>
      <c r="K1120" s="62" t="str">
        <f>IFERROR(VLOOKUP($D1120&amp;"-"&amp;$E1120,IF($C$4="TEBA0841_REV02",CALC_CONN_TEBA0841_REV02!$F:$N,IF($C$4="TEBA0841_REV01",CALC_CONN_TEBA0841_REV01!$F:$N)),9,0),"---")</f>
        <v>---</v>
      </c>
      <c r="L1120" s="59" t="str">
        <f>IFERROR(VLOOKUP(K1120,B2B!$H$3:$I$2000,2,0),"---")</f>
        <v>---</v>
      </c>
      <c r="M1120" s="59" t="str">
        <f>IFERROR(VLOOKUP(L11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0" s="59" t="str">
        <f>IFERROR(VLOOKUP(L11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0" s="63" t="str">
        <f>IFERROR(VLOOKUP(L11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0" s="59" t="str">
        <f>IFERROR(VLOOKUP(O1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0" s="59" t="str">
        <f>IFERROR(VLOOKUP(L11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0" s="59" t="str">
        <f>IFERROR(VLOOKUP(O11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0" s="59" t="str">
        <f t="shared" si="38"/>
        <v>---</v>
      </c>
    </row>
    <row r="1121" spans="2:19" ht="15" customHeight="1" x14ac:dyDescent="0.25">
      <c r="B1121" s="59">
        <f t="shared" si="39"/>
        <v>1116</v>
      </c>
      <c r="C1121" s="60">
        <f>IFERROR(IF($C$4="TEBA0841_REV02",CALC_CONN_TEBA0841_REV02!U1121,IF($C$4="TEBA0841_REV01",CALC_CONN_TEBA0841_REV01!U1121,)),"---")</f>
        <v>0</v>
      </c>
      <c r="D1121" s="59">
        <f>IFERROR(IF($C$4="TEBA0841_REV02",CALC_CONN_TEBA0841_REV02!D1121,IF($C$4="TEBA0841_REV01",CALC_CONN_TEBA0841_REV01!D1121,)),"---")</f>
        <v>0</v>
      </c>
      <c r="E1121" s="59">
        <f>IFERROR(IF($C$4="TEBA0841_REV02",CALC_CONN_TEBA0841_REV02!E1121,IF($C$4="TEBA0841_REV01",CALC_CONN_TEBA0841_REV01!E1121,)),"---")</f>
        <v>0</v>
      </c>
      <c r="F1121" s="59" t="str">
        <f>IFERROR(IF(VLOOKUP($D1121&amp;"-"&amp;$E1121,IF($C$4="TEBA0841_REV01",CALC_CONN_TEBA0841_REV01!$F:$I,IF($C$4="TEBA0841_REV02",CALC_CONN_TEBA0841_REV02!$F:$I)),4,0)="--","---",IF($C$4="TEBA0841_REV01",CALC_CONN_TEBA0841_REV01!$G1121&amp; " --&gt; " &amp;CALC_CONN_TEBA0841_REV01!$I1121&amp; " --&gt; ",IF($C$4="TEBA0841_REV02",CALC_CONN_TEBA0841_REV02!$G1121&amp; " --&gt; " &amp;CALC_CONN_TEBA0841_REV02!$I1121&amp; " --&gt; "))),"---")</f>
        <v>---</v>
      </c>
      <c r="G1121" s="59" t="str">
        <f>IFERROR(IF(VLOOKUP($D1121&amp;"-"&amp;$E1121,IF($C$4="TEBA0841_REV01",CALC_CONN_TEBA0841_REV01!$F:$H,IF($C$4="TEBA0841_REV02",CALC_CONN_TEBA0841_REV02!$F:$H)),3,0)="--",VLOOKUP($D1121&amp;"-"&amp;$E1121,IF($C$4="TEBA0841_REV01",CALC_CONN_TEBA0841_REV01!$F:$H,IF($C$4="TEBA0841_REV02",CALC_CONN_TEBA0841_REV02!$F:$H)),2,0),VLOOKUP($D1121&amp;"-"&amp;$E1121,IF($C$4="TEBA0841_REV01",CALC_CONN_TEBA0841_REV01!$F:$H,IF($C$4="TEBA0841_REV02",CALC_CONN_TEBA0841_REV02!$F:$H)),3,0)),"---")</f>
        <v>---</v>
      </c>
      <c r="H1121" s="59" t="str">
        <f>IFERROR(VLOOKUP(G1121,IF($C$4="TEBA0841_REV02",CALC_CONN_TEBA0841_REV02!$G:$T,IF($C$4="TEBA0841_REV01",CALC_CONN_TEBA0841_REV01!$G:$T)),14,0),"---")</f>
        <v>---</v>
      </c>
      <c r="I1121" s="59" t="str">
        <f>IFERROR(VLOOKUP($D1121&amp;"-"&amp;$E1121,IF($C$4="TEBA0841_REV01",CALC_CONN_TEBA0841_REV01!$F:$K,IF($C$4="TEBA0841_REV02",CALC_CONN_TEBA0841_REV02!$F:$K,"???")),6,0),"---")</f>
        <v>---</v>
      </c>
      <c r="J1121" s="61" t="str">
        <f>IFERROR(VLOOKUP($D1121&amp;"-"&amp;$E1121,IF($C$4="TEBA0841_REV01",CALC_CONN_TEBA0841_REV01!$F:$M,IF($C$4="TEBA0841_REV02",CALC_CONN_TEBA0841_REV02!$F:$M,"???")),8,0),"---")</f>
        <v>---</v>
      </c>
      <c r="K1121" s="62" t="str">
        <f>IFERROR(VLOOKUP($D1121&amp;"-"&amp;$E1121,IF($C$4="TEBA0841_REV02",CALC_CONN_TEBA0841_REV02!$F:$N,IF($C$4="TEBA0841_REV01",CALC_CONN_TEBA0841_REV01!$F:$N)),9,0),"---")</f>
        <v>---</v>
      </c>
      <c r="L1121" s="59" t="str">
        <f>IFERROR(VLOOKUP(K1121,B2B!$H$3:$I$2000,2,0),"---")</f>
        <v>---</v>
      </c>
      <c r="M1121" s="59" t="str">
        <f>IFERROR(VLOOKUP(L11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1" s="59" t="str">
        <f>IFERROR(VLOOKUP(L11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1" s="63" t="str">
        <f>IFERROR(VLOOKUP(L11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1" s="59" t="str">
        <f>IFERROR(VLOOKUP(O1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1" s="59" t="str">
        <f>IFERROR(VLOOKUP(L11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1" s="59" t="str">
        <f>IFERROR(VLOOKUP(O11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1" s="59" t="str">
        <f t="shared" si="38"/>
        <v>---</v>
      </c>
    </row>
    <row r="1122" spans="2:19" ht="15" customHeight="1" x14ac:dyDescent="0.25">
      <c r="B1122" s="59">
        <f t="shared" si="39"/>
        <v>1117</v>
      </c>
      <c r="C1122" s="60">
        <f>IFERROR(IF($C$4="TEBA0841_REV02",CALC_CONN_TEBA0841_REV02!U1122,IF($C$4="TEBA0841_REV01",CALC_CONN_TEBA0841_REV01!U1122,)),"---")</f>
        <v>0</v>
      </c>
      <c r="D1122" s="59">
        <f>IFERROR(IF($C$4="TEBA0841_REV02",CALC_CONN_TEBA0841_REV02!D1122,IF($C$4="TEBA0841_REV01",CALC_CONN_TEBA0841_REV01!D1122,)),"---")</f>
        <v>0</v>
      </c>
      <c r="E1122" s="59">
        <f>IFERROR(IF($C$4="TEBA0841_REV02",CALC_CONN_TEBA0841_REV02!E1122,IF($C$4="TEBA0841_REV01",CALC_CONN_TEBA0841_REV01!E1122,)),"---")</f>
        <v>0</v>
      </c>
      <c r="F1122" s="59" t="str">
        <f>IFERROR(IF(VLOOKUP($D1122&amp;"-"&amp;$E1122,IF($C$4="TEBA0841_REV01",CALC_CONN_TEBA0841_REV01!$F:$I,IF($C$4="TEBA0841_REV02",CALC_CONN_TEBA0841_REV02!$F:$I)),4,0)="--","---",IF($C$4="TEBA0841_REV01",CALC_CONN_TEBA0841_REV01!$G1122&amp; " --&gt; " &amp;CALC_CONN_TEBA0841_REV01!$I1122&amp; " --&gt; ",IF($C$4="TEBA0841_REV02",CALC_CONN_TEBA0841_REV02!$G1122&amp; " --&gt; " &amp;CALC_CONN_TEBA0841_REV02!$I1122&amp; " --&gt; "))),"---")</f>
        <v>---</v>
      </c>
      <c r="G1122" s="59" t="str">
        <f>IFERROR(IF(VLOOKUP($D1122&amp;"-"&amp;$E1122,IF($C$4="TEBA0841_REV01",CALC_CONN_TEBA0841_REV01!$F:$H,IF($C$4="TEBA0841_REV02",CALC_CONN_TEBA0841_REV02!$F:$H)),3,0)="--",VLOOKUP($D1122&amp;"-"&amp;$E1122,IF($C$4="TEBA0841_REV01",CALC_CONN_TEBA0841_REV01!$F:$H,IF($C$4="TEBA0841_REV02",CALC_CONN_TEBA0841_REV02!$F:$H)),2,0),VLOOKUP($D1122&amp;"-"&amp;$E1122,IF($C$4="TEBA0841_REV01",CALC_CONN_TEBA0841_REV01!$F:$H,IF($C$4="TEBA0841_REV02",CALC_CONN_TEBA0841_REV02!$F:$H)),3,0)),"---")</f>
        <v>---</v>
      </c>
      <c r="H1122" s="59" t="str">
        <f>IFERROR(VLOOKUP(G1122,IF($C$4="TEBA0841_REV02",CALC_CONN_TEBA0841_REV02!$G:$T,IF($C$4="TEBA0841_REV01",CALC_CONN_TEBA0841_REV01!$G:$T)),14,0),"---")</f>
        <v>---</v>
      </c>
      <c r="I1122" s="59" t="str">
        <f>IFERROR(VLOOKUP($D1122&amp;"-"&amp;$E1122,IF($C$4="TEBA0841_REV01",CALC_CONN_TEBA0841_REV01!$F:$K,IF($C$4="TEBA0841_REV02",CALC_CONN_TEBA0841_REV02!$F:$K,"???")),6,0),"---")</f>
        <v>---</v>
      </c>
      <c r="J1122" s="61" t="str">
        <f>IFERROR(VLOOKUP($D1122&amp;"-"&amp;$E1122,IF($C$4="TEBA0841_REV01",CALC_CONN_TEBA0841_REV01!$F:$M,IF($C$4="TEBA0841_REV02",CALC_CONN_TEBA0841_REV02!$F:$M,"???")),8,0),"---")</f>
        <v>---</v>
      </c>
      <c r="K1122" s="62" t="str">
        <f>IFERROR(VLOOKUP($D1122&amp;"-"&amp;$E1122,IF($C$4="TEBA0841_REV02",CALC_CONN_TEBA0841_REV02!$F:$N,IF($C$4="TEBA0841_REV01",CALC_CONN_TEBA0841_REV01!$F:$N)),9,0),"---")</f>
        <v>---</v>
      </c>
      <c r="L1122" s="59" t="str">
        <f>IFERROR(VLOOKUP(K1122,B2B!$H$3:$I$2000,2,0),"---")</f>
        <v>---</v>
      </c>
      <c r="M1122" s="59" t="str">
        <f>IFERROR(VLOOKUP(L11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2" s="59" t="str">
        <f>IFERROR(VLOOKUP(L11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2" s="63" t="str">
        <f>IFERROR(VLOOKUP(L11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2" s="59" t="str">
        <f>IFERROR(VLOOKUP(O1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2" s="59" t="str">
        <f>IFERROR(VLOOKUP(L11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2" s="59" t="str">
        <f>IFERROR(VLOOKUP(O11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2" s="59" t="str">
        <f t="shared" si="38"/>
        <v>---</v>
      </c>
    </row>
    <row r="1123" spans="2:19" ht="15" customHeight="1" x14ac:dyDescent="0.25">
      <c r="B1123" s="59">
        <f t="shared" si="39"/>
        <v>1118</v>
      </c>
      <c r="C1123" s="60">
        <f>IFERROR(IF($C$4="TEBA0841_REV02",CALC_CONN_TEBA0841_REV02!U1123,IF($C$4="TEBA0841_REV01",CALC_CONN_TEBA0841_REV01!U1123,)),"---")</f>
        <v>0</v>
      </c>
      <c r="D1123" s="59">
        <f>IFERROR(IF($C$4="TEBA0841_REV02",CALC_CONN_TEBA0841_REV02!D1123,IF($C$4="TEBA0841_REV01",CALC_CONN_TEBA0841_REV01!D1123,)),"---")</f>
        <v>0</v>
      </c>
      <c r="E1123" s="59">
        <f>IFERROR(IF($C$4="TEBA0841_REV02",CALC_CONN_TEBA0841_REV02!E1123,IF($C$4="TEBA0841_REV01",CALC_CONN_TEBA0841_REV01!E1123,)),"---")</f>
        <v>0</v>
      </c>
      <c r="F1123" s="59" t="str">
        <f>IFERROR(IF(VLOOKUP($D1123&amp;"-"&amp;$E1123,IF($C$4="TEBA0841_REV01",CALC_CONN_TEBA0841_REV01!$F:$I,IF($C$4="TEBA0841_REV02",CALC_CONN_TEBA0841_REV02!$F:$I)),4,0)="--","---",IF($C$4="TEBA0841_REV01",CALC_CONN_TEBA0841_REV01!$G1123&amp; " --&gt; " &amp;CALC_CONN_TEBA0841_REV01!$I1123&amp; " --&gt; ",IF($C$4="TEBA0841_REV02",CALC_CONN_TEBA0841_REV02!$G1123&amp; " --&gt; " &amp;CALC_CONN_TEBA0841_REV02!$I1123&amp; " --&gt; "))),"---")</f>
        <v>---</v>
      </c>
      <c r="G1123" s="59" t="str">
        <f>IFERROR(IF(VLOOKUP($D1123&amp;"-"&amp;$E1123,IF($C$4="TEBA0841_REV01",CALC_CONN_TEBA0841_REV01!$F:$H,IF($C$4="TEBA0841_REV02",CALC_CONN_TEBA0841_REV02!$F:$H)),3,0)="--",VLOOKUP($D1123&amp;"-"&amp;$E1123,IF($C$4="TEBA0841_REV01",CALC_CONN_TEBA0841_REV01!$F:$H,IF($C$4="TEBA0841_REV02",CALC_CONN_TEBA0841_REV02!$F:$H)),2,0),VLOOKUP($D1123&amp;"-"&amp;$E1123,IF($C$4="TEBA0841_REV01",CALC_CONN_TEBA0841_REV01!$F:$H,IF($C$4="TEBA0841_REV02",CALC_CONN_TEBA0841_REV02!$F:$H)),3,0)),"---")</f>
        <v>---</v>
      </c>
      <c r="H1123" s="59" t="str">
        <f>IFERROR(VLOOKUP(G1123,IF($C$4="TEBA0841_REV02",CALC_CONN_TEBA0841_REV02!$G:$T,IF($C$4="TEBA0841_REV01",CALC_CONN_TEBA0841_REV01!$G:$T)),14,0),"---")</f>
        <v>---</v>
      </c>
      <c r="I1123" s="59" t="str">
        <f>IFERROR(VLOOKUP($D1123&amp;"-"&amp;$E1123,IF($C$4="TEBA0841_REV01",CALC_CONN_TEBA0841_REV01!$F:$K,IF($C$4="TEBA0841_REV02",CALC_CONN_TEBA0841_REV02!$F:$K,"???")),6,0),"---")</f>
        <v>---</v>
      </c>
      <c r="J1123" s="61" t="str">
        <f>IFERROR(VLOOKUP($D1123&amp;"-"&amp;$E1123,IF($C$4="TEBA0841_REV01",CALC_CONN_TEBA0841_REV01!$F:$M,IF($C$4="TEBA0841_REV02",CALC_CONN_TEBA0841_REV02!$F:$M,"???")),8,0),"---")</f>
        <v>---</v>
      </c>
      <c r="K1123" s="62" t="str">
        <f>IFERROR(VLOOKUP($D1123&amp;"-"&amp;$E1123,IF($C$4="TEBA0841_REV02",CALC_CONN_TEBA0841_REV02!$F:$N,IF($C$4="TEBA0841_REV01",CALC_CONN_TEBA0841_REV01!$F:$N)),9,0),"---")</f>
        <v>---</v>
      </c>
      <c r="L1123" s="59" t="str">
        <f>IFERROR(VLOOKUP(K1123,B2B!$H$3:$I$2000,2,0),"---")</f>
        <v>---</v>
      </c>
      <c r="M1123" s="59" t="str">
        <f>IFERROR(VLOOKUP(L11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3" s="59" t="str">
        <f>IFERROR(VLOOKUP(L11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3" s="63" t="str">
        <f>IFERROR(VLOOKUP(L11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3" s="59" t="str">
        <f>IFERROR(VLOOKUP(O1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3" s="59" t="str">
        <f>IFERROR(VLOOKUP(L11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3" s="59" t="str">
        <f>IFERROR(VLOOKUP(O11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3" s="59" t="str">
        <f t="shared" si="38"/>
        <v>---</v>
      </c>
    </row>
    <row r="1124" spans="2:19" ht="15" customHeight="1" x14ac:dyDescent="0.25">
      <c r="B1124" s="59">
        <f t="shared" si="39"/>
        <v>1119</v>
      </c>
      <c r="C1124" s="60">
        <f>IFERROR(IF($C$4="TEBA0841_REV02",CALC_CONN_TEBA0841_REV02!U1124,IF($C$4="TEBA0841_REV01",CALC_CONN_TEBA0841_REV01!U1124,)),"---")</f>
        <v>0</v>
      </c>
      <c r="D1124" s="59">
        <f>IFERROR(IF($C$4="TEBA0841_REV02",CALC_CONN_TEBA0841_REV02!D1124,IF($C$4="TEBA0841_REV01",CALC_CONN_TEBA0841_REV01!D1124,)),"---")</f>
        <v>0</v>
      </c>
      <c r="E1124" s="59">
        <f>IFERROR(IF($C$4="TEBA0841_REV02",CALC_CONN_TEBA0841_REV02!E1124,IF($C$4="TEBA0841_REV01",CALC_CONN_TEBA0841_REV01!E1124,)),"---")</f>
        <v>0</v>
      </c>
      <c r="F1124" s="59" t="str">
        <f>IFERROR(IF(VLOOKUP($D1124&amp;"-"&amp;$E1124,IF($C$4="TEBA0841_REV01",CALC_CONN_TEBA0841_REV01!$F:$I,IF($C$4="TEBA0841_REV02",CALC_CONN_TEBA0841_REV02!$F:$I)),4,0)="--","---",IF($C$4="TEBA0841_REV01",CALC_CONN_TEBA0841_REV01!$G1124&amp; " --&gt; " &amp;CALC_CONN_TEBA0841_REV01!$I1124&amp; " --&gt; ",IF($C$4="TEBA0841_REV02",CALC_CONN_TEBA0841_REV02!$G1124&amp; " --&gt; " &amp;CALC_CONN_TEBA0841_REV02!$I1124&amp; " --&gt; "))),"---")</f>
        <v>---</v>
      </c>
      <c r="G1124" s="59" t="str">
        <f>IFERROR(IF(VLOOKUP($D1124&amp;"-"&amp;$E1124,IF($C$4="TEBA0841_REV01",CALC_CONN_TEBA0841_REV01!$F:$H,IF($C$4="TEBA0841_REV02",CALC_CONN_TEBA0841_REV02!$F:$H)),3,0)="--",VLOOKUP($D1124&amp;"-"&amp;$E1124,IF($C$4="TEBA0841_REV01",CALC_CONN_TEBA0841_REV01!$F:$H,IF($C$4="TEBA0841_REV02",CALC_CONN_TEBA0841_REV02!$F:$H)),2,0),VLOOKUP($D1124&amp;"-"&amp;$E1124,IF($C$4="TEBA0841_REV01",CALC_CONN_TEBA0841_REV01!$F:$H,IF($C$4="TEBA0841_REV02",CALC_CONN_TEBA0841_REV02!$F:$H)),3,0)),"---")</f>
        <v>---</v>
      </c>
      <c r="H1124" s="59" t="str">
        <f>IFERROR(VLOOKUP(G1124,IF($C$4="TEBA0841_REV02",CALC_CONN_TEBA0841_REV02!$G:$T,IF($C$4="TEBA0841_REV01",CALC_CONN_TEBA0841_REV01!$G:$T)),14,0),"---")</f>
        <v>---</v>
      </c>
      <c r="I1124" s="59" t="str">
        <f>IFERROR(VLOOKUP($D1124&amp;"-"&amp;$E1124,IF($C$4="TEBA0841_REV01",CALC_CONN_TEBA0841_REV01!$F:$K,IF($C$4="TEBA0841_REV02",CALC_CONN_TEBA0841_REV02!$F:$K,"???")),6,0),"---")</f>
        <v>---</v>
      </c>
      <c r="J1124" s="61" t="str">
        <f>IFERROR(VLOOKUP($D1124&amp;"-"&amp;$E1124,IF($C$4="TEBA0841_REV01",CALC_CONN_TEBA0841_REV01!$F:$M,IF($C$4="TEBA0841_REV02",CALC_CONN_TEBA0841_REV02!$F:$M,"???")),8,0),"---")</f>
        <v>---</v>
      </c>
      <c r="K1124" s="62" t="str">
        <f>IFERROR(VLOOKUP($D1124&amp;"-"&amp;$E1124,IF($C$4="TEBA0841_REV02",CALC_CONN_TEBA0841_REV02!$F:$N,IF($C$4="TEBA0841_REV01",CALC_CONN_TEBA0841_REV01!$F:$N)),9,0),"---")</f>
        <v>---</v>
      </c>
      <c r="L1124" s="59" t="str">
        <f>IFERROR(VLOOKUP(K1124,B2B!$H$3:$I$2000,2,0),"---")</f>
        <v>---</v>
      </c>
      <c r="M1124" s="59" t="str">
        <f>IFERROR(VLOOKUP(L11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4" s="59" t="str">
        <f>IFERROR(VLOOKUP(L11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4" s="63" t="str">
        <f>IFERROR(VLOOKUP(L11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4" s="59" t="str">
        <f>IFERROR(VLOOKUP(O1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4" s="59" t="str">
        <f>IFERROR(VLOOKUP(L11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4" s="59" t="str">
        <f>IFERROR(VLOOKUP(O11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4" s="59" t="str">
        <f t="shared" si="38"/>
        <v>---</v>
      </c>
    </row>
    <row r="1125" spans="2:19" ht="15" customHeight="1" x14ac:dyDescent="0.25">
      <c r="B1125" s="59">
        <f t="shared" si="39"/>
        <v>1120</v>
      </c>
      <c r="C1125" s="60">
        <f>IFERROR(IF($C$4="TEBA0841_REV02",CALC_CONN_TEBA0841_REV02!U1125,IF($C$4="TEBA0841_REV01",CALC_CONN_TEBA0841_REV01!U1125,)),"---")</f>
        <v>0</v>
      </c>
      <c r="D1125" s="59">
        <f>IFERROR(IF($C$4="TEBA0841_REV02",CALC_CONN_TEBA0841_REV02!D1125,IF($C$4="TEBA0841_REV01",CALC_CONN_TEBA0841_REV01!D1125,)),"---")</f>
        <v>0</v>
      </c>
      <c r="E1125" s="59">
        <f>IFERROR(IF($C$4="TEBA0841_REV02",CALC_CONN_TEBA0841_REV02!E1125,IF($C$4="TEBA0841_REV01",CALC_CONN_TEBA0841_REV01!E1125,)),"---")</f>
        <v>0</v>
      </c>
      <c r="F1125" s="59" t="str">
        <f>IFERROR(IF(VLOOKUP($D1125&amp;"-"&amp;$E1125,IF($C$4="TEBA0841_REV01",CALC_CONN_TEBA0841_REV01!$F:$I,IF($C$4="TEBA0841_REV02",CALC_CONN_TEBA0841_REV02!$F:$I)),4,0)="--","---",IF($C$4="TEBA0841_REV01",CALC_CONN_TEBA0841_REV01!$G1125&amp; " --&gt; " &amp;CALC_CONN_TEBA0841_REV01!$I1125&amp; " --&gt; ",IF($C$4="TEBA0841_REV02",CALC_CONN_TEBA0841_REV02!$G1125&amp; " --&gt; " &amp;CALC_CONN_TEBA0841_REV02!$I1125&amp; " --&gt; "))),"---")</f>
        <v>---</v>
      </c>
      <c r="G1125" s="59" t="str">
        <f>IFERROR(IF(VLOOKUP($D1125&amp;"-"&amp;$E1125,IF($C$4="TEBA0841_REV01",CALC_CONN_TEBA0841_REV01!$F:$H,IF($C$4="TEBA0841_REV02",CALC_CONN_TEBA0841_REV02!$F:$H)),3,0)="--",VLOOKUP($D1125&amp;"-"&amp;$E1125,IF($C$4="TEBA0841_REV01",CALC_CONN_TEBA0841_REV01!$F:$H,IF($C$4="TEBA0841_REV02",CALC_CONN_TEBA0841_REV02!$F:$H)),2,0),VLOOKUP($D1125&amp;"-"&amp;$E1125,IF($C$4="TEBA0841_REV01",CALC_CONN_TEBA0841_REV01!$F:$H,IF($C$4="TEBA0841_REV02",CALC_CONN_TEBA0841_REV02!$F:$H)),3,0)),"---")</f>
        <v>---</v>
      </c>
      <c r="H1125" s="59" t="str">
        <f>IFERROR(VLOOKUP(G1125,IF($C$4="TEBA0841_REV02",CALC_CONN_TEBA0841_REV02!$G:$T,IF($C$4="TEBA0841_REV01",CALC_CONN_TEBA0841_REV01!$G:$T)),14,0),"---")</f>
        <v>---</v>
      </c>
      <c r="I1125" s="59" t="str">
        <f>IFERROR(VLOOKUP($D1125&amp;"-"&amp;$E1125,IF($C$4="TEBA0841_REV01",CALC_CONN_TEBA0841_REV01!$F:$K,IF($C$4="TEBA0841_REV02",CALC_CONN_TEBA0841_REV02!$F:$K,"???")),6,0),"---")</f>
        <v>---</v>
      </c>
      <c r="J1125" s="61" t="str">
        <f>IFERROR(VLOOKUP($D1125&amp;"-"&amp;$E1125,IF($C$4="TEBA0841_REV01",CALC_CONN_TEBA0841_REV01!$F:$M,IF($C$4="TEBA0841_REV02",CALC_CONN_TEBA0841_REV02!$F:$M,"???")),8,0),"---")</f>
        <v>---</v>
      </c>
      <c r="K1125" s="62" t="str">
        <f>IFERROR(VLOOKUP($D1125&amp;"-"&amp;$E1125,IF($C$4="TEBA0841_REV02",CALC_CONN_TEBA0841_REV02!$F:$N,IF($C$4="TEBA0841_REV01",CALC_CONN_TEBA0841_REV01!$F:$N)),9,0),"---")</f>
        <v>---</v>
      </c>
      <c r="L1125" s="59" t="str">
        <f>IFERROR(VLOOKUP(K1125,B2B!$H$3:$I$2000,2,0),"---")</f>
        <v>---</v>
      </c>
      <c r="M1125" s="59" t="str">
        <f>IFERROR(VLOOKUP(L11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5" s="59" t="str">
        <f>IFERROR(VLOOKUP(L11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5" s="63" t="str">
        <f>IFERROR(VLOOKUP(L11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5" s="59" t="str">
        <f>IFERROR(VLOOKUP(O1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5" s="59" t="str">
        <f>IFERROR(VLOOKUP(L11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5" s="59" t="str">
        <f>IFERROR(VLOOKUP(O11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5" s="59" t="str">
        <f t="shared" si="38"/>
        <v>---</v>
      </c>
    </row>
    <row r="1126" spans="2:19" ht="15" customHeight="1" x14ac:dyDescent="0.25">
      <c r="B1126" s="59">
        <f t="shared" si="39"/>
        <v>1121</v>
      </c>
      <c r="C1126" s="60">
        <f>IFERROR(IF($C$4="TEBA0841_REV02",CALC_CONN_TEBA0841_REV02!U1126,IF($C$4="TEBA0841_REV01",CALC_CONN_TEBA0841_REV01!U1126,)),"---")</f>
        <v>0</v>
      </c>
      <c r="D1126" s="59">
        <f>IFERROR(IF($C$4="TEBA0841_REV02",CALC_CONN_TEBA0841_REV02!D1126,IF($C$4="TEBA0841_REV01",CALC_CONN_TEBA0841_REV01!D1126,)),"---")</f>
        <v>0</v>
      </c>
      <c r="E1126" s="59">
        <f>IFERROR(IF($C$4="TEBA0841_REV02",CALC_CONN_TEBA0841_REV02!E1126,IF($C$4="TEBA0841_REV01",CALC_CONN_TEBA0841_REV01!E1126,)),"---")</f>
        <v>0</v>
      </c>
      <c r="F1126" s="59" t="str">
        <f>IFERROR(IF(VLOOKUP($D1126&amp;"-"&amp;$E1126,IF($C$4="TEBA0841_REV01",CALC_CONN_TEBA0841_REV01!$F:$I,IF($C$4="TEBA0841_REV02",CALC_CONN_TEBA0841_REV02!$F:$I)),4,0)="--","---",IF($C$4="TEBA0841_REV01",CALC_CONN_TEBA0841_REV01!$G1126&amp; " --&gt; " &amp;CALC_CONN_TEBA0841_REV01!$I1126&amp; " --&gt; ",IF($C$4="TEBA0841_REV02",CALC_CONN_TEBA0841_REV02!$G1126&amp; " --&gt; " &amp;CALC_CONN_TEBA0841_REV02!$I1126&amp; " --&gt; "))),"---")</f>
        <v>---</v>
      </c>
      <c r="G1126" s="59" t="str">
        <f>IFERROR(IF(VLOOKUP($D1126&amp;"-"&amp;$E1126,IF($C$4="TEBA0841_REV01",CALC_CONN_TEBA0841_REV01!$F:$H,IF($C$4="TEBA0841_REV02",CALC_CONN_TEBA0841_REV02!$F:$H)),3,0)="--",VLOOKUP($D1126&amp;"-"&amp;$E1126,IF($C$4="TEBA0841_REV01",CALC_CONN_TEBA0841_REV01!$F:$H,IF($C$4="TEBA0841_REV02",CALC_CONN_TEBA0841_REV02!$F:$H)),2,0),VLOOKUP($D1126&amp;"-"&amp;$E1126,IF($C$4="TEBA0841_REV01",CALC_CONN_TEBA0841_REV01!$F:$H,IF($C$4="TEBA0841_REV02",CALC_CONN_TEBA0841_REV02!$F:$H)),3,0)),"---")</f>
        <v>---</v>
      </c>
      <c r="H1126" s="59" t="str">
        <f>IFERROR(VLOOKUP(G1126,IF($C$4="TEBA0841_REV02",CALC_CONN_TEBA0841_REV02!$G:$T,IF($C$4="TEBA0841_REV01",CALC_CONN_TEBA0841_REV01!$G:$T)),14,0),"---")</f>
        <v>---</v>
      </c>
      <c r="I1126" s="59" t="str">
        <f>IFERROR(VLOOKUP($D1126&amp;"-"&amp;$E1126,IF($C$4="TEBA0841_REV01",CALC_CONN_TEBA0841_REV01!$F:$K,IF($C$4="TEBA0841_REV02",CALC_CONN_TEBA0841_REV02!$F:$K,"???")),6,0),"---")</f>
        <v>---</v>
      </c>
      <c r="J1126" s="61" t="str">
        <f>IFERROR(VLOOKUP($D1126&amp;"-"&amp;$E1126,IF($C$4="TEBA0841_REV01",CALC_CONN_TEBA0841_REV01!$F:$M,IF($C$4="TEBA0841_REV02",CALC_CONN_TEBA0841_REV02!$F:$M,"???")),8,0),"---")</f>
        <v>---</v>
      </c>
      <c r="K1126" s="62" t="str">
        <f>IFERROR(VLOOKUP($D1126&amp;"-"&amp;$E1126,IF($C$4="TEBA0841_REV02",CALC_CONN_TEBA0841_REV02!$F:$N,IF($C$4="TEBA0841_REV01",CALC_CONN_TEBA0841_REV01!$F:$N)),9,0),"---")</f>
        <v>---</v>
      </c>
      <c r="L1126" s="59" t="str">
        <f>IFERROR(VLOOKUP(K1126,B2B!$H$3:$I$2000,2,0),"---")</f>
        <v>---</v>
      </c>
      <c r="M1126" s="59" t="str">
        <f>IFERROR(VLOOKUP(L11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6" s="59" t="str">
        <f>IFERROR(VLOOKUP(L11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6" s="63" t="str">
        <f>IFERROR(VLOOKUP(L11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6" s="59" t="str">
        <f>IFERROR(VLOOKUP(O1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6" s="59" t="str">
        <f>IFERROR(VLOOKUP(L11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6" s="59" t="str">
        <f>IFERROR(VLOOKUP(O11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6" s="59" t="str">
        <f t="shared" si="38"/>
        <v>---</v>
      </c>
    </row>
    <row r="1127" spans="2:19" ht="15" customHeight="1" x14ac:dyDescent="0.25">
      <c r="B1127" s="59">
        <f t="shared" si="39"/>
        <v>1122</v>
      </c>
      <c r="C1127" s="60">
        <f>IFERROR(IF($C$4="TEBA0841_REV02",CALC_CONN_TEBA0841_REV02!U1127,IF($C$4="TEBA0841_REV01",CALC_CONN_TEBA0841_REV01!U1127,)),"---")</f>
        <v>0</v>
      </c>
      <c r="D1127" s="59">
        <f>IFERROR(IF($C$4="TEBA0841_REV02",CALC_CONN_TEBA0841_REV02!D1127,IF($C$4="TEBA0841_REV01",CALC_CONN_TEBA0841_REV01!D1127,)),"---")</f>
        <v>0</v>
      </c>
      <c r="E1127" s="59">
        <f>IFERROR(IF($C$4="TEBA0841_REV02",CALC_CONN_TEBA0841_REV02!E1127,IF($C$4="TEBA0841_REV01",CALC_CONN_TEBA0841_REV01!E1127,)),"---")</f>
        <v>0</v>
      </c>
      <c r="F1127" s="59" t="str">
        <f>IFERROR(IF(VLOOKUP($D1127&amp;"-"&amp;$E1127,IF($C$4="TEBA0841_REV01",CALC_CONN_TEBA0841_REV01!$F:$I,IF($C$4="TEBA0841_REV02",CALC_CONN_TEBA0841_REV02!$F:$I)),4,0)="--","---",IF($C$4="TEBA0841_REV01",CALC_CONN_TEBA0841_REV01!$G1127&amp; " --&gt; " &amp;CALC_CONN_TEBA0841_REV01!$I1127&amp; " --&gt; ",IF($C$4="TEBA0841_REV02",CALC_CONN_TEBA0841_REV02!$G1127&amp; " --&gt; " &amp;CALC_CONN_TEBA0841_REV02!$I1127&amp; " --&gt; "))),"---")</f>
        <v>---</v>
      </c>
      <c r="G1127" s="59" t="str">
        <f>IFERROR(IF(VLOOKUP($D1127&amp;"-"&amp;$E1127,IF($C$4="TEBA0841_REV01",CALC_CONN_TEBA0841_REV01!$F:$H,IF($C$4="TEBA0841_REV02",CALC_CONN_TEBA0841_REV02!$F:$H)),3,0)="--",VLOOKUP($D1127&amp;"-"&amp;$E1127,IF($C$4="TEBA0841_REV01",CALC_CONN_TEBA0841_REV01!$F:$H,IF($C$4="TEBA0841_REV02",CALC_CONN_TEBA0841_REV02!$F:$H)),2,0),VLOOKUP($D1127&amp;"-"&amp;$E1127,IF($C$4="TEBA0841_REV01",CALC_CONN_TEBA0841_REV01!$F:$H,IF($C$4="TEBA0841_REV02",CALC_CONN_TEBA0841_REV02!$F:$H)),3,0)),"---")</f>
        <v>---</v>
      </c>
      <c r="H1127" s="59" t="str">
        <f>IFERROR(VLOOKUP(G1127,IF($C$4="TEBA0841_REV02",CALC_CONN_TEBA0841_REV02!$G:$T,IF($C$4="TEBA0841_REV01",CALC_CONN_TEBA0841_REV01!$G:$T)),14,0),"---")</f>
        <v>---</v>
      </c>
      <c r="I1127" s="59" t="str">
        <f>IFERROR(VLOOKUP($D1127&amp;"-"&amp;$E1127,IF($C$4="TEBA0841_REV01",CALC_CONN_TEBA0841_REV01!$F:$K,IF($C$4="TEBA0841_REV02",CALC_CONN_TEBA0841_REV02!$F:$K,"???")),6,0),"---")</f>
        <v>---</v>
      </c>
      <c r="J1127" s="61" t="str">
        <f>IFERROR(VLOOKUP($D1127&amp;"-"&amp;$E1127,IF($C$4="TEBA0841_REV01",CALC_CONN_TEBA0841_REV01!$F:$M,IF($C$4="TEBA0841_REV02",CALC_CONN_TEBA0841_REV02!$F:$M,"???")),8,0),"---")</f>
        <v>---</v>
      </c>
      <c r="K1127" s="62" t="str">
        <f>IFERROR(VLOOKUP($D1127&amp;"-"&amp;$E1127,IF($C$4="TEBA0841_REV02",CALC_CONN_TEBA0841_REV02!$F:$N,IF($C$4="TEBA0841_REV01",CALC_CONN_TEBA0841_REV01!$F:$N)),9,0),"---")</f>
        <v>---</v>
      </c>
      <c r="L1127" s="59" t="str">
        <f>IFERROR(VLOOKUP(K1127,B2B!$H$3:$I$2000,2,0),"---")</f>
        <v>---</v>
      </c>
      <c r="M1127" s="59" t="str">
        <f>IFERROR(VLOOKUP(L11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7" s="59" t="str">
        <f>IFERROR(VLOOKUP(L11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7" s="63" t="str">
        <f>IFERROR(VLOOKUP(L11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7" s="59" t="str">
        <f>IFERROR(VLOOKUP(O1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7" s="59" t="str">
        <f>IFERROR(VLOOKUP(L11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7" s="59" t="str">
        <f>IFERROR(VLOOKUP(O11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7" s="59" t="str">
        <f t="shared" si="38"/>
        <v>---</v>
      </c>
    </row>
    <row r="1128" spans="2:19" ht="15" customHeight="1" x14ac:dyDescent="0.25">
      <c r="B1128" s="59">
        <f t="shared" si="39"/>
        <v>1123</v>
      </c>
      <c r="C1128" s="60">
        <f>IFERROR(IF($C$4="TEBA0841_REV02",CALC_CONN_TEBA0841_REV02!U1128,IF($C$4="TEBA0841_REV01",CALC_CONN_TEBA0841_REV01!U1128,)),"---")</f>
        <v>0</v>
      </c>
      <c r="D1128" s="59">
        <f>IFERROR(IF($C$4="TEBA0841_REV02",CALC_CONN_TEBA0841_REV02!D1128,IF($C$4="TEBA0841_REV01",CALC_CONN_TEBA0841_REV01!D1128,)),"---")</f>
        <v>0</v>
      </c>
      <c r="E1128" s="59">
        <f>IFERROR(IF($C$4="TEBA0841_REV02",CALC_CONN_TEBA0841_REV02!E1128,IF($C$4="TEBA0841_REV01",CALC_CONN_TEBA0841_REV01!E1128,)),"---")</f>
        <v>0</v>
      </c>
      <c r="F1128" s="59" t="str">
        <f>IFERROR(IF(VLOOKUP($D1128&amp;"-"&amp;$E1128,IF($C$4="TEBA0841_REV01",CALC_CONN_TEBA0841_REV01!$F:$I,IF($C$4="TEBA0841_REV02",CALC_CONN_TEBA0841_REV02!$F:$I)),4,0)="--","---",IF($C$4="TEBA0841_REV01",CALC_CONN_TEBA0841_REV01!$G1128&amp; " --&gt; " &amp;CALC_CONN_TEBA0841_REV01!$I1128&amp; " --&gt; ",IF($C$4="TEBA0841_REV02",CALC_CONN_TEBA0841_REV02!$G1128&amp; " --&gt; " &amp;CALC_CONN_TEBA0841_REV02!$I1128&amp; " --&gt; "))),"---")</f>
        <v>---</v>
      </c>
      <c r="G1128" s="59" t="str">
        <f>IFERROR(IF(VLOOKUP($D1128&amp;"-"&amp;$E1128,IF($C$4="TEBA0841_REV01",CALC_CONN_TEBA0841_REV01!$F:$H,IF($C$4="TEBA0841_REV02",CALC_CONN_TEBA0841_REV02!$F:$H)),3,0)="--",VLOOKUP($D1128&amp;"-"&amp;$E1128,IF($C$4="TEBA0841_REV01",CALC_CONN_TEBA0841_REV01!$F:$H,IF($C$4="TEBA0841_REV02",CALC_CONN_TEBA0841_REV02!$F:$H)),2,0),VLOOKUP($D1128&amp;"-"&amp;$E1128,IF($C$4="TEBA0841_REV01",CALC_CONN_TEBA0841_REV01!$F:$H,IF($C$4="TEBA0841_REV02",CALC_CONN_TEBA0841_REV02!$F:$H)),3,0)),"---")</f>
        <v>---</v>
      </c>
      <c r="H1128" s="59" t="str">
        <f>IFERROR(VLOOKUP(G1128,IF($C$4="TEBA0841_REV02",CALC_CONN_TEBA0841_REV02!$G:$T,IF($C$4="TEBA0841_REV01",CALC_CONN_TEBA0841_REV01!$G:$T)),14,0),"---")</f>
        <v>---</v>
      </c>
      <c r="I1128" s="59" t="str">
        <f>IFERROR(VLOOKUP($D1128&amp;"-"&amp;$E1128,IF($C$4="TEBA0841_REV01",CALC_CONN_TEBA0841_REV01!$F:$K,IF($C$4="TEBA0841_REV02",CALC_CONN_TEBA0841_REV02!$F:$K,"???")),6,0),"---")</f>
        <v>---</v>
      </c>
      <c r="J1128" s="61" t="str">
        <f>IFERROR(VLOOKUP($D1128&amp;"-"&amp;$E1128,IF($C$4="TEBA0841_REV01",CALC_CONN_TEBA0841_REV01!$F:$M,IF($C$4="TEBA0841_REV02",CALC_CONN_TEBA0841_REV02!$F:$M,"???")),8,0),"---")</f>
        <v>---</v>
      </c>
      <c r="K1128" s="62" t="str">
        <f>IFERROR(VLOOKUP($D1128&amp;"-"&amp;$E1128,IF($C$4="TEBA0841_REV02",CALC_CONN_TEBA0841_REV02!$F:$N,IF($C$4="TEBA0841_REV01",CALC_CONN_TEBA0841_REV01!$F:$N)),9,0),"---")</f>
        <v>---</v>
      </c>
      <c r="L1128" s="59" t="str">
        <f>IFERROR(VLOOKUP(K1128,B2B!$H$3:$I$2000,2,0),"---")</f>
        <v>---</v>
      </c>
      <c r="M1128" s="59" t="str">
        <f>IFERROR(VLOOKUP(L11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8" s="59" t="str">
        <f>IFERROR(VLOOKUP(L11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8" s="63" t="str">
        <f>IFERROR(VLOOKUP(L11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8" s="59" t="str">
        <f>IFERROR(VLOOKUP(O1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8" s="59" t="str">
        <f>IFERROR(VLOOKUP(L11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8" s="59" t="str">
        <f>IFERROR(VLOOKUP(O11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8" s="59" t="str">
        <f t="shared" si="38"/>
        <v>---</v>
      </c>
    </row>
    <row r="1129" spans="2:19" ht="15" customHeight="1" x14ac:dyDescent="0.25">
      <c r="B1129" s="59">
        <f t="shared" si="39"/>
        <v>1124</v>
      </c>
      <c r="C1129" s="60">
        <f>IFERROR(IF($C$4="TEBA0841_REV02",CALC_CONN_TEBA0841_REV02!U1129,IF($C$4="TEBA0841_REV01",CALC_CONN_TEBA0841_REV01!U1129,)),"---")</f>
        <v>0</v>
      </c>
      <c r="D1129" s="59">
        <f>IFERROR(IF($C$4="TEBA0841_REV02",CALC_CONN_TEBA0841_REV02!D1129,IF($C$4="TEBA0841_REV01",CALC_CONN_TEBA0841_REV01!D1129,)),"---")</f>
        <v>0</v>
      </c>
      <c r="E1129" s="59">
        <f>IFERROR(IF($C$4="TEBA0841_REV02",CALC_CONN_TEBA0841_REV02!E1129,IF($C$4="TEBA0841_REV01",CALC_CONN_TEBA0841_REV01!E1129,)),"---")</f>
        <v>0</v>
      </c>
      <c r="F1129" s="59" t="str">
        <f>IFERROR(IF(VLOOKUP($D1129&amp;"-"&amp;$E1129,IF($C$4="TEBA0841_REV01",CALC_CONN_TEBA0841_REV01!$F:$I,IF($C$4="TEBA0841_REV02",CALC_CONN_TEBA0841_REV02!$F:$I)),4,0)="--","---",IF($C$4="TEBA0841_REV01",CALC_CONN_TEBA0841_REV01!$G1129&amp; " --&gt; " &amp;CALC_CONN_TEBA0841_REV01!$I1129&amp; " --&gt; ",IF($C$4="TEBA0841_REV02",CALC_CONN_TEBA0841_REV02!$G1129&amp; " --&gt; " &amp;CALC_CONN_TEBA0841_REV02!$I1129&amp; " --&gt; "))),"---")</f>
        <v>---</v>
      </c>
      <c r="G1129" s="59" t="str">
        <f>IFERROR(IF(VLOOKUP($D1129&amp;"-"&amp;$E1129,IF($C$4="TEBA0841_REV01",CALC_CONN_TEBA0841_REV01!$F:$H,IF($C$4="TEBA0841_REV02",CALC_CONN_TEBA0841_REV02!$F:$H)),3,0)="--",VLOOKUP($D1129&amp;"-"&amp;$E1129,IF($C$4="TEBA0841_REV01",CALC_CONN_TEBA0841_REV01!$F:$H,IF($C$4="TEBA0841_REV02",CALC_CONN_TEBA0841_REV02!$F:$H)),2,0),VLOOKUP($D1129&amp;"-"&amp;$E1129,IF($C$4="TEBA0841_REV01",CALC_CONN_TEBA0841_REV01!$F:$H,IF($C$4="TEBA0841_REV02",CALC_CONN_TEBA0841_REV02!$F:$H)),3,0)),"---")</f>
        <v>---</v>
      </c>
      <c r="H1129" s="59" t="str">
        <f>IFERROR(VLOOKUP(G1129,IF($C$4="TEBA0841_REV02",CALC_CONN_TEBA0841_REV02!$G:$T,IF($C$4="TEBA0841_REV01",CALC_CONN_TEBA0841_REV01!$G:$T)),14,0),"---")</f>
        <v>---</v>
      </c>
      <c r="I1129" s="59" t="str">
        <f>IFERROR(VLOOKUP($D1129&amp;"-"&amp;$E1129,IF($C$4="TEBA0841_REV01",CALC_CONN_TEBA0841_REV01!$F:$K,IF($C$4="TEBA0841_REV02",CALC_CONN_TEBA0841_REV02!$F:$K,"???")),6,0),"---")</f>
        <v>---</v>
      </c>
      <c r="J1129" s="61" t="str">
        <f>IFERROR(VLOOKUP($D1129&amp;"-"&amp;$E1129,IF($C$4="TEBA0841_REV01",CALC_CONN_TEBA0841_REV01!$F:$M,IF($C$4="TEBA0841_REV02",CALC_CONN_TEBA0841_REV02!$F:$M,"???")),8,0),"---")</f>
        <v>---</v>
      </c>
      <c r="K1129" s="62" t="str">
        <f>IFERROR(VLOOKUP($D1129&amp;"-"&amp;$E1129,IF($C$4="TEBA0841_REV02",CALC_CONN_TEBA0841_REV02!$F:$N,IF($C$4="TEBA0841_REV01",CALC_CONN_TEBA0841_REV01!$F:$N)),9,0),"---")</f>
        <v>---</v>
      </c>
      <c r="L1129" s="59" t="str">
        <f>IFERROR(VLOOKUP(K1129,B2B!$H$3:$I$2000,2,0),"---")</f>
        <v>---</v>
      </c>
      <c r="M1129" s="59" t="str">
        <f>IFERROR(VLOOKUP(L11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9" s="59" t="str">
        <f>IFERROR(VLOOKUP(L11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9" s="63" t="str">
        <f>IFERROR(VLOOKUP(L11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9" s="59" t="str">
        <f>IFERROR(VLOOKUP(O1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9" s="59" t="str">
        <f>IFERROR(VLOOKUP(L11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9" s="59" t="str">
        <f>IFERROR(VLOOKUP(O11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9" s="59" t="str">
        <f t="shared" si="38"/>
        <v>---</v>
      </c>
    </row>
    <row r="1130" spans="2:19" ht="15" customHeight="1" x14ac:dyDescent="0.25">
      <c r="B1130" s="59">
        <f t="shared" si="39"/>
        <v>1125</v>
      </c>
      <c r="C1130" s="60">
        <f>IFERROR(IF($C$4="TEBA0841_REV02",CALC_CONN_TEBA0841_REV02!U1130,IF($C$4="TEBA0841_REV01",CALC_CONN_TEBA0841_REV01!U1130,)),"---")</f>
        <v>0</v>
      </c>
      <c r="D1130" s="59">
        <f>IFERROR(IF($C$4="TEBA0841_REV02",CALC_CONN_TEBA0841_REV02!D1130,IF($C$4="TEBA0841_REV01",CALC_CONN_TEBA0841_REV01!D1130,)),"---")</f>
        <v>0</v>
      </c>
      <c r="E1130" s="59">
        <f>IFERROR(IF($C$4="TEBA0841_REV02",CALC_CONN_TEBA0841_REV02!E1130,IF($C$4="TEBA0841_REV01",CALC_CONN_TEBA0841_REV01!E1130,)),"---")</f>
        <v>0</v>
      </c>
      <c r="F1130" s="59" t="str">
        <f>IFERROR(IF(VLOOKUP($D1130&amp;"-"&amp;$E1130,IF($C$4="TEBA0841_REV01",CALC_CONN_TEBA0841_REV01!$F:$I,IF($C$4="TEBA0841_REV02",CALC_CONN_TEBA0841_REV02!$F:$I)),4,0)="--","---",IF($C$4="TEBA0841_REV01",CALC_CONN_TEBA0841_REV01!$G1130&amp; " --&gt; " &amp;CALC_CONN_TEBA0841_REV01!$I1130&amp; " --&gt; ",IF($C$4="TEBA0841_REV02",CALC_CONN_TEBA0841_REV02!$G1130&amp; " --&gt; " &amp;CALC_CONN_TEBA0841_REV02!$I1130&amp; " --&gt; "))),"---")</f>
        <v>---</v>
      </c>
      <c r="G1130" s="59" t="str">
        <f>IFERROR(IF(VLOOKUP($D1130&amp;"-"&amp;$E1130,IF($C$4="TEBA0841_REV01",CALC_CONN_TEBA0841_REV01!$F:$H,IF($C$4="TEBA0841_REV02",CALC_CONN_TEBA0841_REV02!$F:$H)),3,0)="--",VLOOKUP($D1130&amp;"-"&amp;$E1130,IF($C$4="TEBA0841_REV01",CALC_CONN_TEBA0841_REV01!$F:$H,IF($C$4="TEBA0841_REV02",CALC_CONN_TEBA0841_REV02!$F:$H)),2,0),VLOOKUP($D1130&amp;"-"&amp;$E1130,IF($C$4="TEBA0841_REV01",CALC_CONN_TEBA0841_REV01!$F:$H,IF($C$4="TEBA0841_REV02",CALC_CONN_TEBA0841_REV02!$F:$H)),3,0)),"---")</f>
        <v>---</v>
      </c>
      <c r="H1130" s="59" t="str">
        <f>IFERROR(VLOOKUP(G1130,IF($C$4="TEBA0841_REV02",CALC_CONN_TEBA0841_REV02!$G:$T,IF($C$4="TEBA0841_REV01",CALC_CONN_TEBA0841_REV01!$G:$T)),14,0),"---")</f>
        <v>---</v>
      </c>
      <c r="I1130" s="59" t="str">
        <f>IFERROR(VLOOKUP($D1130&amp;"-"&amp;$E1130,IF($C$4="TEBA0841_REV01",CALC_CONN_TEBA0841_REV01!$F:$K,IF($C$4="TEBA0841_REV02",CALC_CONN_TEBA0841_REV02!$F:$K,"???")),6,0),"---")</f>
        <v>---</v>
      </c>
      <c r="J1130" s="61" t="str">
        <f>IFERROR(VLOOKUP($D1130&amp;"-"&amp;$E1130,IF($C$4="TEBA0841_REV01",CALC_CONN_TEBA0841_REV01!$F:$M,IF($C$4="TEBA0841_REV02",CALC_CONN_TEBA0841_REV02!$F:$M,"???")),8,0),"---")</f>
        <v>---</v>
      </c>
      <c r="K1130" s="62" t="str">
        <f>IFERROR(VLOOKUP($D1130&amp;"-"&amp;$E1130,IF($C$4="TEBA0841_REV02",CALC_CONN_TEBA0841_REV02!$F:$N,IF($C$4="TEBA0841_REV01",CALC_CONN_TEBA0841_REV01!$F:$N)),9,0),"---")</f>
        <v>---</v>
      </c>
      <c r="L1130" s="59" t="str">
        <f>IFERROR(VLOOKUP(K1130,B2B!$H$3:$I$2000,2,0),"---")</f>
        <v>---</v>
      </c>
      <c r="M1130" s="59" t="str">
        <f>IFERROR(VLOOKUP(L11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0" s="59" t="str">
        <f>IFERROR(VLOOKUP(L11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0" s="63" t="str">
        <f>IFERROR(VLOOKUP(L11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0" s="59" t="str">
        <f>IFERROR(VLOOKUP(O1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0" s="59" t="str">
        <f>IFERROR(VLOOKUP(L11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0" s="59" t="str">
        <f>IFERROR(VLOOKUP(O11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0" s="59" t="str">
        <f t="shared" si="38"/>
        <v>---</v>
      </c>
    </row>
    <row r="1131" spans="2:19" ht="15" customHeight="1" x14ac:dyDescent="0.25">
      <c r="B1131" s="59">
        <f t="shared" si="39"/>
        <v>1126</v>
      </c>
      <c r="C1131" s="60">
        <f>IFERROR(IF($C$4="TEBA0841_REV02",CALC_CONN_TEBA0841_REV02!U1131,IF($C$4="TEBA0841_REV01",CALC_CONN_TEBA0841_REV01!U1131,)),"---")</f>
        <v>0</v>
      </c>
      <c r="D1131" s="59">
        <f>IFERROR(IF($C$4="TEBA0841_REV02",CALC_CONN_TEBA0841_REV02!D1131,IF($C$4="TEBA0841_REV01",CALC_CONN_TEBA0841_REV01!D1131,)),"---")</f>
        <v>0</v>
      </c>
      <c r="E1131" s="59">
        <f>IFERROR(IF($C$4="TEBA0841_REV02",CALC_CONN_TEBA0841_REV02!E1131,IF($C$4="TEBA0841_REV01",CALC_CONN_TEBA0841_REV01!E1131,)),"---")</f>
        <v>0</v>
      </c>
      <c r="F1131" s="59" t="str">
        <f>IFERROR(IF(VLOOKUP($D1131&amp;"-"&amp;$E1131,IF($C$4="TEBA0841_REV01",CALC_CONN_TEBA0841_REV01!$F:$I,IF($C$4="TEBA0841_REV02",CALC_CONN_TEBA0841_REV02!$F:$I)),4,0)="--","---",IF($C$4="TEBA0841_REV01",CALC_CONN_TEBA0841_REV01!$G1131&amp; " --&gt; " &amp;CALC_CONN_TEBA0841_REV01!$I1131&amp; " --&gt; ",IF($C$4="TEBA0841_REV02",CALC_CONN_TEBA0841_REV02!$G1131&amp; " --&gt; " &amp;CALC_CONN_TEBA0841_REV02!$I1131&amp; " --&gt; "))),"---")</f>
        <v>---</v>
      </c>
      <c r="G1131" s="59" t="str">
        <f>IFERROR(IF(VLOOKUP($D1131&amp;"-"&amp;$E1131,IF($C$4="TEBA0841_REV01",CALC_CONN_TEBA0841_REV01!$F:$H,IF($C$4="TEBA0841_REV02",CALC_CONN_TEBA0841_REV02!$F:$H)),3,0)="--",VLOOKUP($D1131&amp;"-"&amp;$E1131,IF($C$4="TEBA0841_REV01",CALC_CONN_TEBA0841_REV01!$F:$H,IF($C$4="TEBA0841_REV02",CALC_CONN_TEBA0841_REV02!$F:$H)),2,0),VLOOKUP($D1131&amp;"-"&amp;$E1131,IF($C$4="TEBA0841_REV01",CALC_CONN_TEBA0841_REV01!$F:$H,IF($C$4="TEBA0841_REV02",CALC_CONN_TEBA0841_REV02!$F:$H)),3,0)),"---")</f>
        <v>---</v>
      </c>
      <c r="H1131" s="59" t="str">
        <f>IFERROR(VLOOKUP(G1131,IF($C$4="TEBA0841_REV02",CALC_CONN_TEBA0841_REV02!$G:$T,IF($C$4="TEBA0841_REV01",CALC_CONN_TEBA0841_REV01!$G:$T)),14,0),"---")</f>
        <v>---</v>
      </c>
      <c r="I1131" s="59" t="str">
        <f>IFERROR(VLOOKUP($D1131&amp;"-"&amp;$E1131,IF($C$4="TEBA0841_REV01",CALC_CONN_TEBA0841_REV01!$F:$K,IF($C$4="TEBA0841_REV02",CALC_CONN_TEBA0841_REV02!$F:$K,"???")),6,0),"---")</f>
        <v>---</v>
      </c>
      <c r="J1131" s="61" t="str">
        <f>IFERROR(VLOOKUP($D1131&amp;"-"&amp;$E1131,IF($C$4="TEBA0841_REV01",CALC_CONN_TEBA0841_REV01!$F:$M,IF($C$4="TEBA0841_REV02",CALC_CONN_TEBA0841_REV02!$F:$M,"???")),8,0),"---")</f>
        <v>---</v>
      </c>
      <c r="K1131" s="62" t="str">
        <f>IFERROR(VLOOKUP($D1131&amp;"-"&amp;$E1131,IF($C$4="TEBA0841_REV02",CALC_CONN_TEBA0841_REV02!$F:$N,IF($C$4="TEBA0841_REV01",CALC_CONN_TEBA0841_REV01!$F:$N)),9,0),"---")</f>
        <v>---</v>
      </c>
      <c r="L1131" s="59" t="str">
        <f>IFERROR(VLOOKUP(K1131,B2B!$H$3:$I$2000,2,0),"---")</f>
        <v>---</v>
      </c>
      <c r="M1131" s="59" t="str">
        <f>IFERROR(VLOOKUP(L11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1" s="59" t="str">
        <f>IFERROR(VLOOKUP(L11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1" s="63" t="str">
        <f>IFERROR(VLOOKUP(L11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1" s="59" t="str">
        <f>IFERROR(VLOOKUP(O1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1" s="59" t="str">
        <f>IFERROR(VLOOKUP(L11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1" s="59" t="str">
        <f>IFERROR(VLOOKUP(O11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1" s="59" t="str">
        <f t="shared" si="38"/>
        <v>---</v>
      </c>
    </row>
    <row r="1132" spans="2:19" ht="15" customHeight="1" x14ac:dyDescent="0.25">
      <c r="B1132" s="59">
        <f t="shared" si="39"/>
        <v>1127</v>
      </c>
      <c r="C1132" s="60">
        <f>IFERROR(IF($C$4="TEBA0841_REV02",CALC_CONN_TEBA0841_REV02!U1132,IF($C$4="TEBA0841_REV01",CALC_CONN_TEBA0841_REV01!U1132,)),"---")</f>
        <v>0</v>
      </c>
      <c r="D1132" s="59">
        <f>IFERROR(IF($C$4="TEBA0841_REV02",CALC_CONN_TEBA0841_REV02!D1132,IF($C$4="TEBA0841_REV01",CALC_CONN_TEBA0841_REV01!D1132,)),"---")</f>
        <v>0</v>
      </c>
      <c r="E1132" s="59">
        <f>IFERROR(IF($C$4="TEBA0841_REV02",CALC_CONN_TEBA0841_REV02!E1132,IF($C$4="TEBA0841_REV01",CALC_CONN_TEBA0841_REV01!E1132,)),"---")</f>
        <v>0</v>
      </c>
      <c r="F1132" s="59" t="str">
        <f>IFERROR(IF(VLOOKUP($D1132&amp;"-"&amp;$E1132,IF($C$4="TEBA0841_REV01",CALC_CONN_TEBA0841_REV01!$F:$I,IF($C$4="TEBA0841_REV02",CALC_CONN_TEBA0841_REV02!$F:$I)),4,0)="--","---",IF($C$4="TEBA0841_REV01",CALC_CONN_TEBA0841_REV01!$G1132&amp; " --&gt; " &amp;CALC_CONN_TEBA0841_REV01!$I1132&amp; " --&gt; ",IF($C$4="TEBA0841_REV02",CALC_CONN_TEBA0841_REV02!$G1132&amp; " --&gt; " &amp;CALC_CONN_TEBA0841_REV02!$I1132&amp; " --&gt; "))),"---")</f>
        <v>---</v>
      </c>
      <c r="G1132" s="59" t="str">
        <f>IFERROR(IF(VLOOKUP($D1132&amp;"-"&amp;$E1132,IF($C$4="TEBA0841_REV01",CALC_CONN_TEBA0841_REV01!$F:$H,IF($C$4="TEBA0841_REV02",CALC_CONN_TEBA0841_REV02!$F:$H)),3,0)="--",VLOOKUP($D1132&amp;"-"&amp;$E1132,IF($C$4="TEBA0841_REV01",CALC_CONN_TEBA0841_REV01!$F:$H,IF($C$4="TEBA0841_REV02",CALC_CONN_TEBA0841_REV02!$F:$H)),2,0),VLOOKUP($D1132&amp;"-"&amp;$E1132,IF($C$4="TEBA0841_REV01",CALC_CONN_TEBA0841_REV01!$F:$H,IF($C$4="TEBA0841_REV02",CALC_CONN_TEBA0841_REV02!$F:$H)),3,0)),"---")</f>
        <v>---</v>
      </c>
      <c r="H1132" s="59" t="str">
        <f>IFERROR(VLOOKUP(G1132,IF($C$4="TEBA0841_REV02",CALC_CONN_TEBA0841_REV02!$G:$T,IF($C$4="TEBA0841_REV01",CALC_CONN_TEBA0841_REV01!$G:$T)),14,0),"---")</f>
        <v>---</v>
      </c>
      <c r="I1132" s="59" t="str">
        <f>IFERROR(VLOOKUP($D1132&amp;"-"&amp;$E1132,IF($C$4="TEBA0841_REV01",CALC_CONN_TEBA0841_REV01!$F:$K,IF($C$4="TEBA0841_REV02",CALC_CONN_TEBA0841_REV02!$F:$K,"???")),6,0),"---")</f>
        <v>---</v>
      </c>
      <c r="J1132" s="61" t="str">
        <f>IFERROR(VLOOKUP($D1132&amp;"-"&amp;$E1132,IF($C$4="TEBA0841_REV01",CALC_CONN_TEBA0841_REV01!$F:$M,IF($C$4="TEBA0841_REV02",CALC_CONN_TEBA0841_REV02!$F:$M,"???")),8,0),"---")</f>
        <v>---</v>
      </c>
      <c r="K1132" s="62" t="str">
        <f>IFERROR(VLOOKUP($D1132&amp;"-"&amp;$E1132,IF($C$4="TEBA0841_REV02",CALC_CONN_TEBA0841_REV02!$F:$N,IF($C$4="TEBA0841_REV01",CALC_CONN_TEBA0841_REV01!$F:$N)),9,0),"---")</f>
        <v>---</v>
      </c>
      <c r="L1132" s="59" t="str">
        <f>IFERROR(VLOOKUP(K1132,B2B!$H$3:$I$2000,2,0),"---")</f>
        <v>---</v>
      </c>
      <c r="M1132" s="59" t="str">
        <f>IFERROR(VLOOKUP(L11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2" s="59" t="str">
        <f>IFERROR(VLOOKUP(L11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2" s="63" t="str">
        <f>IFERROR(VLOOKUP(L11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2" s="59" t="str">
        <f>IFERROR(VLOOKUP(O1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2" s="59" t="str">
        <f>IFERROR(VLOOKUP(L11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2" s="59" t="str">
        <f>IFERROR(VLOOKUP(O11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2" s="59" t="str">
        <f t="shared" si="38"/>
        <v>---</v>
      </c>
    </row>
    <row r="1133" spans="2:19" ht="15" customHeight="1" x14ac:dyDescent="0.25">
      <c r="B1133" s="59">
        <f t="shared" si="39"/>
        <v>1128</v>
      </c>
      <c r="C1133" s="60">
        <f>IFERROR(IF($C$4="TEBA0841_REV02",CALC_CONN_TEBA0841_REV02!U1133,IF($C$4="TEBA0841_REV01",CALC_CONN_TEBA0841_REV01!U1133,)),"---")</f>
        <v>0</v>
      </c>
      <c r="D1133" s="59">
        <f>IFERROR(IF($C$4="TEBA0841_REV02",CALC_CONN_TEBA0841_REV02!D1133,IF($C$4="TEBA0841_REV01",CALC_CONN_TEBA0841_REV01!D1133,)),"---")</f>
        <v>0</v>
      </c>
      <c r="E1133" s="59">
        <f>IFERROR(IF($C$4="TEBA0841_REV02",CALC_CONN_TEBA0841_REV02!E1133,IF($C$4="TEBA0841_REV01",CALC_CONN_TEBA0841_REV01!E1133,)),"---")</f>
        <v>0</v>
      </c>
      <c r="F1133" s="59" t="str">
        <f>IFERROR(IF(VLOOKUP($D1133&amp;"-"&amp;$E1133,IF($C$4="TEBA0841_REV01",CALC_CONN_TEBA0841_REV01!$F:$I,IF($C$4="TEBA0841_REV02",CALC_CONN_TEBA0841_REV02!$F:$I)),4,0)="--","---",IF($C$4="TEBA0841_REV01",CALC_CONN_TEBA0841_REV01!$G1133&amp; " --&gt; " &amp;CALC_CONN_TEBA0841_REV01!$I1133&amp; " --&gt; ",IF($C$4="TEBA0841_REV02",CALC_CONN_TEBA0841_REV02!$G1133&amp; " --&gt; " &amp;CALC_CONN_TEBA0841_REV02!$I1133&amp; " --&gt; "))),"---")</f>
        <v>---</v>
      </c>
      <c r="G1133" s="59" t="str">
        <f>IFERROR(IF(VLOOKUP($D1133&amp;"-"&amp;$E1133,IF($C$4="TEBA0841_REV01",CALC_CONN_TEBA0841_REV01!$F:$H,IF($C$4="TEBA0841_REV02",CALC_CONN_TEBA0841_REV02!$F:$H)),3,0)="--",VLOOKUP($D1133&amp;"-"&amp;$E1133,IF($C$4="TEBA0841_REV01",CALC_CONN_TEBA0841_REV01!$F:$H,IF($C$4="TEBA0841_REV02",CALC_CONN_TEBA0841_REV02!$F:$H)),2,0),VLOOKUP($D1133&amp;"-"&amp;$E1133,IF($C$4="TEBA0841_REV01",CALC_CONN_TEBA0841_REV01!$F:$H,IF($C$4="TEBA0841_REV02",CALC_CONN_TEBA0841_REV02!$F:$H)),3,0)),"---")</f>
        <v>---</v>
      </c>
      <c r="H1133" s="59" t="str">
        <f>IFERROR(VLOOKUP(G1133,IF($C$4="TEBA0841_REV02",CALC_CONN_TEBA0841_REV02!$G:$T,IF($C$4="TEBA0841_REV01",CALC_CONN_TEBA0841_REV01!$G:$T)),14,0),"---")</f>
        <v>---</v>
      </c>
      <c r="I1133" s="59" t="str">
        <f>IFERROR(VLOOKUP($D1133&amp;"-"&amp;$E1133,IF($C$4="TEBA0841_REV01",CALC_CONN_TEBA0841_REV01!$F:$K,IF($C$4="TEBA0841_REV02",CALC_CONN_TEBA0841_REV02!$F:$K,"???")),6,0),"---")</f>
        <v>---</v>
      </c>
      <c r="J1133" s="61" t="str">
        <f>IFERROR(VLOOKUP($D1133&amp;"-"&amp;$E1133,IF($C$4="TEBA0841_REV01",CALC_CONN_TEBA0841_REV01!$F:$M,IF($C$4="TEBA0841_REV02",CALC_CONN_TEBA0841_REV02!$F:$M,"???")),8,0),"---")</f>
        <v>---</v>
      </c>
      <c r="K1133" s="62" t="str">
        <f>IFERROR(VLOOKUP($D1133&amp;"-"&amp;$E1133,IF($C$4="TEBA0841_REV02",CALC_CONN_TEBA0841_REV02!$F:$N,IF($C$4="TEBA0841_REV01",CALC_CONN_TEBA0841_REV01!$F:$N)),9,0),"---")</f>
        <v>---</v>
      </c>
      <c r="L1133" s="59" t="str">
        <f>IFERROR(VLOOKUP(K1133,B2B!$H$3:$I$2000,2,0),"---")</f>
        <v>---</v>
      </c>
      <c r="M1133" s="59" t="str">
        <f>IFERROR(VLOOKUP(L11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3" s="59" t="str">
        <f>IFERROR(VLOOKUP(L11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3" s="63" t="str">
        <f>IFERROR(VLOOKUP(L11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3" s="59" t="str">
        <f>IFERROR(VLOOKUP(O1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3" s="59" t="str">
        <f>IFERROR(VLOOKUP(L11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3" s="59" t="str">
        <f>IFERROR(VLOOKUP(O11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3" s="59" t="str">
        <f t="shared" si="38"/>
        <v>---</v>
      </c>
    </row>
    <row r="1134" spans="2:19" ht="15" customHeight="1" x14ac:dyDescent="0.25">
      <c r="B1134" s="59">
        <f t="shared" si="39"/>
        <v>1129</v>
      </c>
      <c r="C1134" s="60">
        <f>IFERROR(IF($C$4="TEBA0841_REV02",CALC_CONN_TEBA0841_REV02!U1134,IF($C$4="TEBA0841_REV01",CALC_CONN_TEBA0841_REV01!U1134,)),"---")</f>
        <v>0</v>
      </c>
      <c r="D1134" s="59">
        <f>IFERROR(IF($C$4="TEBA0841_REV02",CALC_CONN_TEBA0841_REV02!D1134,IF($C$4="TEBA0841_REV01",CALC_CONN_TEBA0841_REV01!D1134,)),"---")</f>
        <v>0</v>
      </c>
      <c r="E1134" s="59">
        <f>IFERROR(IF($C$4="TEBA0841_REV02",CALC_CONN_TEBA0841_REV02!E1134,IF($C$4="TEBA0841_REV01",CALC_CONN_TEBA0841_REV01!E1134,)),"---")</f>
        <v>0</v>
      </c>
      <c r="F1134" s="59" t="str">
        <f>IFERROR(IF(VLOOKUP($D1134&amp;"-"&amp;$E1134,IF($C$4="TEBA0841_REV01",CALC_CONN_TEBA0841_REV01!$F:$I,IF($C$4="TEBA0841_REV02",CALC_CONN_TEBA0841_REV02!$F:$I)),4,0)="--","---",IF($C$4="TEBA0841_REV01",CALC_CONN_TEBA0841_REV01!$G1134&amp; " --&gt; " &amp;CALC_CONN_TEBA0841_REV01!$I1134&amp; " --&gt; ",IF($C$4="TEBA0841_REV02",CALC_CONN_TEBA0841_REV02!$G1134&amp; " --&gt; " &amp;CALC_CONN_TEBA0841_REV02!$I1134&amp; " --&gt; "))),"---")</f>
        <v>---</v>
      </c>
      <c r="G1134" s="59" t="str">
        <f>IFERROR(IF(VLOOKUP($D1134&amp;"-"&amp;$E1134,IF($C$4="TEBA0841_REV01",CALC_CONN_TEBA0841_REV01!$F:$H,IF($C$4="TEBA0841_REV02",CALC_CONN_TEBA0841_REV02!$F:$H)),3,0)="--",VLOOKUP($D1134&amp;"-"&amp;$E1134,IF($C$4="TEBA0841_REV01",CALC_CONN_TEBA0841_REV01!$F:$H,IF($C$4="TEBA0841_REV02",CALC_CONN_TEBA0841_REV02!$F:$H)),2,0),VLOOKUP($D1134&amp;"-"&amp;$E1134,IF($C$4="TEBA0841_REV01",CALC_CONN_TEBA0841_REV01!$F:$H,IF($C$4="TEBA0841_REV02",CALC_CONN_TEBA0841_REV02!$F:$H)),3,0)),"---")</f>
        <v>---</v>
      </c>
      <c r="H1134" s="59" t="str">
        <f>IFERROR(VLOOKUP(G1134,IF($C$4="TEBA0841_REV02",CALC_CONN_TEBA0841_REV02!$G:$T,IF($C$4="TEBA0841_REV01",CALC_CONN_TEBA0841_REV01!$G:$T)),14,0),"---")</f>
        <v>---</v>
      </c>
      <c r="I1134" s="59" t="str">
        <f>IFERROR(VLOOKUP($D1134&amp;"-"&amp;$E1134,IF($C$4="TEBA0841_REV01",CALC_CONN_TEBA0841_REV01!$F:$K,IF($C$4="TEBA0841_REV02",CALC_CONN_TEBA0841_REV02!$F:$K,"???")),6,0),"---")</f>
        <v>---</v>
      </c>
      <c r="J1134" s="61" t="str">
        <f>IFERROR(VLOOKUP($D1134&amp;"-"&amp;$E1134,IF($C$4="TEBA0841_REV01",CALC_CONN_TEBA0841_REV01!$F:$M,IF($C$4="TEBA0841_REV02",CALC_CONN_TEBA0841_REV02!$F:$M,"???")),8,0),"---")</f>
        <v>---</v>
      </c>
      <c r="K1134" s="62" t="str">
        <f>IFERROR(VLOOKUP($D1134&amp;"-"&amp;$E1134,IF($C$4="TEBA0841_REV02",CALC_CONN_TEBA0841_REV02!$F:$N,IF($C$4="TEBA0841_REV01",CALC_CONN_TEBA0841_REV01!$F:$N)),9,0),"---")</f>
        <v>---</v>
      </c>
      <c r="L1134" s="59" t="str">
        <f>IFERROR(VLOOKUP(K1134,B2B!$H$3:$I$2000,2,0),"---")</f>
        <v>---</v>
      </c>
      <c r="M1134" s="59" t="str">
        <f>IFERROR(VLOOKUP(L11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4" s="59" t="str">
        <f>IFERROR(VLOOKUP(L11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4" s="63" t="str">
        <f>IFERROR(VLOOKUP(L11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4" s="59" t="str">
        <f>IFERROR(VLOOKUP(O1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4" s="59" t="str">
        <f>IFERROR(VLOOKUP(L11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4" s="59" t="str">
        <f>IFERROR(VLOOKUP(O11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4" s="59" t="str">
        <f t="shared" si="38"/>
        <v>---</v>
      </c>
    </row>
    <row r="1135" spans="2:19" ht="15" customHeight="1" x14ac:dyDescent="0.25">
      <c r="B1135" s="59">
        <f t="shared" si="39"/>
        <v>1130</v>
      </c>
      <c r="C1135" s="60">
        <f>IFERROR(IF($C$4="TEBA0841_REV02",CALC_CONN_TEBA0841_REV02!U1135,IF($C$4="TEBA0841_REV01",CALC_CONN_TEBA0841_REV01!U1135,)),"---")</f>
        <v>0</v>
      </c>
      <c r="D1135" s="59">
        <f>IFERROR(IF($C$4="TEBA0841_REV02",CALC_CONN_TEBA0841_REV02!D1135,IF($C$4="TEBA0841_REV01",CALC_CONN_TEBA0841_REV01!D1135,)),"---")</f>
        <v>0</v>
      </c>
      <c r="E1135" s="59">
        <f>IFERROR(IF($C$4="TEBA0841_REV02",CALC_CONN_TEBA0841_REV02!E1135,IF($C$4="TEBA0841_REV01",CALC_CONN_TEBA0841_REV01!E1135,)),"---")</f>
        <v>0</v>
      </c>
      <c r="F1135" s="59" t="str">
        <f>IFERROR(IF(VLOOKUP($D1135&amp;"-"&amp;$E1135,IF($C$4="TEBA0841_REV01",CALC_CONN_TEBA0841_REV01!$F:$I,IF($C$4="TEBA0841_REV02",CALC_CONN_TEBA0841_REV02!$F:$I)),4,0)="--","---",IF($C$4="TEBA0841_REV01",CALC_CONN_TEBA0841_REV01!$G1135&amp; " --&gt; " &amp;CALC_CONN_TEBA0841_REV01!$I1135&amp; " --&gt; ",IF($C$4="TEBA0841_REV02",CALC_CONN_TEBA0841_REV02!$G1135&amp; " --&gt; " &amp;CALC_CONN_TEBA0841_REV02!$I1135&amp; " --&gt; "))),"---")</f>
        <v>---</v>
      </c>
      <c r="G1135" s="59" t="str">
        <f>IFERROR(IF(VLOOKUP($D1135&amp;"-"&amp;$E1135,IF($C$4="TEBA0841_REV01",CALC_CONN_TEBA0841_REV01!$F:$H,IF($C$4="TEBA0841_REV02",CALC_CONN_TEBA0841_REV02!$F:$H)),3,0)="--",VLOOKUP($D1135&amp;"-"&amp;$E1135,IF($C$4="TEBA0841_REV01",CALC_CONN_TEBA0841_REV01!$F:$H,IF($C$4="TEBA0841_REV02",CALC_CONN_TEBA0841_REV02!$F:$H)),2,0),VLOOKUP($D1135&amp;"-"&amp;$E1135,IF($C$4="TEBA0841_REV01",CALC_CONN_TEBA0841_REV01!$F:$H,IF($C$4="TEBA0841_REV02",CALC_CONN_TEBA0841_REV02!$F:$H)),3,0)),"---")</f>
        <v>---</v>
      </c>
      <c r="H1135" s="59" t="str">
        <f>IFERROR(VLOOKUP(G1135,IF($C$4="TEBA0841_REV02",CALC_CONN_TEBA0841_REV02!$G:$T,IF($C$4="TEBA0841_REV01",CALC_CONN_TEBA0841_REV01!$G:$T)),14,0),"---")</f>
        <v>---</v>
      </c>
      <c r="I1135" s="59" t="str">
        <f>IFERROR(VLOOKUP($D1135&amp;"-"&amp;$E1135,IF($C$4="TEBA0841_REV01",CALC_CONN_TEBA0841_REV01!$F:$K,IF($C$4="TEBA0841_REV02",CALC_CONN_TEBA0841_REV02!$F:$K,"???")),6,0),"---")</f>
        <v>---</v>
      </c>
      <c r="J1135" s="61" t="str">
        <f>IFERROR(VLOOKUP($D1135&amp;"-"&amp;$E1135,IF($C$4="TEBA0841_REV01",CALC_CONN_TEBA0841_REV01!$F:$M,IF($C$4="TEBA0841_REV02",CALC_CONN_TEBA0841_REV02!$F:$M,"???")),8,0),"---")</f>
        <v>---</v>
      </c>
      <c r="K1135" s="62" t="str">
        <f>IFERROR(VLOOKUP($D1135&amp;"-"&amp;$E1135,IF($C$4="TEBA0841_REV02",CALC_CONN_TEBA0841_REV02!$F:$N,IF($C$4="TEBA0841_REV01",CALC_CONN_TEBA0841_REV01!$F:$N)),9,0),"---")</f>
        <v>---</v>
      </c>
      <c r="L1135" s="59" t="str">
        <f>IFERROR(VLOOKUP(K1135,B2B!$H$3:$I$2000,2,0),"---")</f>
        <v>---</v>
      </c>
      <c r="M1135" s="59" t="str">
        <f>IFERROR(VLOOKUP(L11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5" s="59" t="str">
        <f>IFERROR(VLOOKUP(L11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5" s="63" t="str">
        <f>IFERROR(VLOOKUP(L11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5" s="59" t="str">
        <f>IFERROR(VLOOKUP(O1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5" s="59" t="str">
        <f>IFERROR(VLOOKUP(L11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5" s="59" t="str">
        <f>IFERROR(VLOOKUP(O11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5" s="59" t="str">
        <f t="shared" si="38"/>
        <v>---</v>
      </c>
    </row>
    <row r="1136" spans="2:19" ht="15" customHeight="1" x14ac:dyDescent="0.25">
      <c r="B1136" s="59">
        <f t="shared" si="39"/>
        <v>1131</v>
      </c>
      <c r="C1136" s="60">
        <f>IFERROR(IF($C$4="TEBA0841_REV02",CALC_CONN_TEBA0841_REV02!U1136,IF($C$4="TEBA0841_REV01",CALC_CONN_TEBA0841_REV01!U1136,)),"---")</f>
        <v>0</v>
      </c>
      <c r="D1136" s="59">
        <f>IFERROR(IF($C$4="TEBA0841_REV02",CALC_CONN_TEBA0841_REV02!D1136,IF($C$4="TEBA0841_REV01",CALC_CONN_TEBA0841_REV01!D1136,)),"---")</f>
        <v>0</v>
      </c>
      <c r="E1136" s="59">
        <f>IFERROR(IF($C$4="TEBA0841_REV02",CALC_CONN_TEBA0841_REV02!E1136,IF($C$4="TEBA0841_REV01",CALC_CONN_TEBA0841_REV01!E1136,)),"---")</f>
        <v>0</v>
      </c>
      <c r="F1136" s="59" t="str">
        <f>IFERROR(IF(VLOOKUP($D1136&amp;"-"&amp;$E1136,IF($C$4="TEBA0841_REV01",CALC_CONN_TEBA0841_REV01!$F:$I,IF($C$4="TEBA0841_REV02",CALC_CONN_TEBA0841_REV02!$F:$I)),4,0)="--","---",IF($C$4="TEBA0841_REV01",CALC_CONN_TEBA0841_REV01!$G1136&amp; " --&gt; " &amp;CALC_CONN_TEBA0841_REV01!$I1136&amp; " --&gt; ",IF($C$4="TEBA0841_REV02",CALC_CONN_TEBA0841_REV02!$G1136&amp; " --&gt; " &amp;CALC_CONN_TEBA0841_REV02!$I1136&amp; " --&gt; "))),"---")</f>
        <v>---</v>
      </c>
      <c r="G1136" s="59" t="str">
        <f>IFERROR(IF(VLOOKUP($D1136&amp;"-"&amp;$E1136,IF($C$4="TEBA0841_REV01",CALC_CONN_TEBA0841_REV01!$F:$H,IF($C$4="TEBA0841_REV02",CALC_CONN_TEBA0841_REV02!$F:$H)),3,0)="--",VLOOKUP($D1136&amp;"-"&amp;$E1136,IF($C$4="TEBA0841_REV01",CALC_CONN_TEBA0841_REV01!$F:$H,IF($C$4="TEBA0841_REV02",CALC_CONN_TEBA0841_REV02!$F:$H)),2,0),VLOOKUP($D1136&amp;"-"&amp;$E1136,IF($C$4="TEBA0841_REV01",CALC_CONN_TEBA0841_REV01!$F:$H,IF($C$4="TEBA0841_REV02",CALC_CONN_TEBA0841_REV02!$F:$H)),3,0)),"---")</f>
        <v>---</v>
      </c>
      <c r="H1136" s="59" t="str">
        <f>IFERROR(VLOOKUP(G1136,IF($C$4="TEBA0841_REV02",CALC_CONN_TEBA0841_REV02!$G:$T,IF($C$4="TEBA0841_REV01",CALC_CONN_TEBA0841_REV01!$G:$T)),14,0),"---")</f>
        <v>---</v>
      </c>
      <c r="I1136" s="59" t="str">
        <f>IFERROR(VLOOKUP($D1136&amp;"-"&amp;$E1136,IF($C$4="TEBA0841_REV01",CALC_CONN_TEBA0841_REV01!$F:$K,IF($C$4="TEBA0841_REV02",CALC_CONN_TEBA0841_REV02!$F:$K,"???")),6,0),"---")</f>
        <v>---</v>
      </c>
      <c r="J1136" s="61" t="str">
        <f>IFERROR(VLOOKUP($D1136&amp;"-"&amp;$E1136,IF($C$4="TEBA0841_REV01",CALC_CONN_TEBA0841_REV01!$F:$M,IF($C$4="TEBA0841_REV02",CALC_CONN_TEBA0841_REV02!$F:$M,"???")),8,0),"---")</f>
        <v>---</v>
      </c>
      <c r="K1136" s="62" t="str">
        <f>IFERROR(VLOOKUP($D1136&amp;"-"&amp;$E1136,IF($C$4="TEBA0841_REV02",CALC_CONN_TEBA0841_REV02!$F:$N,IF($C$4="TEBA0841_REV01",CALC_CONN_TEBA0841_REV01!$F:$N)),9,0),"---")</f>
        <v>---</v>
      </c>
      <c r="L1136" s="59" t="str">
        <f>IFERROR(VLOOKUP(K1136,B2B!$H$3:$I$2000,2,0),"---")</f>
        <v>---</v>
      </c>
      <c r="M1136" s="59" t="str">
        <f>IFERROR(VLOOKUP(L11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6" s="59" t="str">
        <f>IFERROR(VLOOKUP(L11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6" s="63" t="str">
        <f>IFERROR(VLOOKUP(L11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6" s="59" t="str">
        <f>IFERROR(VLOOKUP(O1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6" s="59" t="str">
        <f>IFERROR(VLOOKUP(L11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6" s="59" t="str">
        <f>IFERROR(VLOOKUP(O11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6" s="59" t="str">
        <f t="shared" si="38"/>
        <v>---</v>
      </c>
    </row>
    <row r="1137" spans="2:19" ht="15" customHeight="1" x14ac:dyDescent="0.25">
      <c r="B1137" s="59">
        <f t="shared" si="39"/>
        <v>1132</v>
      </c>
      <c r="C1137" s="60">
        <f>IFERROR(IF($C$4="TEBA0841_REV02",CALC_CONN_TEBA0841_REV02!U1137,IF($C$4="TEBA0841_REV01",CALC_CONN_TEBA0841_REV01!U1137,)),"---")</f>
        <v>0</v>
      </c>
      <c r="D1137" s="59">
        <f>IFERROR(IF($C$4="TEBA0841_REV02",CALC_CONN_TEBA0841_REV02!D1137,IF($C$4="TEBA0841_REV01",CALC_CONN_TEBA0841_REV01!D1137,)),"---")</f>
        <v>0</v>
      </c>
      <c r="E1137" s="59">
        <f>IFERROR(IF($C$4="TEBA0841_REV02",CALC_CONN_TEBA0841_REV02!E1137,IF($C$4="TEBA0841_REV01",CALC_CONN_TEBA0841_REV01!E1137,)),"---")</f>
        <v>0</v>
      </c>
      <c r="F1137" s="59" t="str">
        <f>IFERROR(IF(VLOOKUP($D1137&amp;"-"&amp;$E1137,IF($C$4="TEBA0841_REV01",CALC_CONN_TEBA0841_REV01!$F:$I,IF($C$4="TEBA0841_REV02",CALC_CONN_TEBA0841_REV02!$F:$I)),4,0)="--","---",IF($C$4="TEBA0841_REV01",CALC_CONN_TEBA0841_REV01!$G1137&amp; " --&gt; " &amp;CALC_CONN_TEBA0841_REV01!$I1137&amp; " --&gt; ",IF($C$4="TEBA0841_REV02",CALC_CONN_TEBA0841_REV02!$G1137&amp; " --&gt; " &amp;CALC_CONN_TEBA0841_REV02!$I1137&amp; " --&gt; "))),"---")</f>
        <v>---</v>
      </c>
      <c r="G1137" s="59" t="str">
        <f>IFERROR(IF(VLOOKUP($D1137&amp;"-"&amp;$E1137,IF($C$4="TEBA0841_REV01",CALC_CONN_TEBA0841_REV01!$F:$H,IF($C$4="TEBA0841_REV02",CALC_CONN_TEBA0841_REV02!$F:$H)),3,0)="--",VLOOKUP($D1137&amp;"-"&amp;$E1137,IF($C$4="TEBA0841_REV01",CALC_CONN_TEBA0841_REV01!$F:$H,IF($C$4="TEBA0841_REV02",CALC_CONN_TEBA0841_REV02!$F:$H)),2,0),VLOOKUP($D1137&amp;"-"&amp;$E1137,IF($C$4="TEBA0841_REV01",CALC_CONN_TEBA0841_REV01!$F:$H,IF($C$4="TEBA0841_REV02",CALC_CONN_TEBA0841_REV02!$F:$H)),3,0)),"---")</f>
        <v>---</v>
      </c>
      <c r="H1137" s="59" t="str">
        <f>IFERROR(VLOOKUP(G1137,IF($C$4="TEBA0841_REV02",CALC_CONN_TEBA0841_REV02!$G:$T,IF($C$4="TEBA0841_REV01",CALC_CONN_TEBA0841_REV01!$G:$T)),14,0),"---")</f>
        <v>---</v>
      </c>
      <c r="I1137" s="59" t="str">
        <f>IFERROR(VLOOKUP($D1137&amp;"-"&amp;$E1137,IF($C$4="TEBA0841_REV01",CALC_CONN_TEBA0841_REV01!$F:$K,IF($C$4="TEBA0841_REV02",CALC_CONN_TEBA0841_REV02!$F:$K,"???")),6,0),"---")</f>
        <v>---</v>
      </c>
      <c r="J1137" s="61" t="str">
        <f>IFERROR(VLOOKUP($D1137&amp;"-"&amp;$E1137,IF($C$4="TEBA0841_REV01",CALC_CONN_TEBA0841_REV01!$F:$M,IF($C$4="TEBA0841_REV02",CALC_CONN_TEBA0841_REV02!$F:$M,"???")),8,0),"---")</f>
        <v>---</v>
      </c>
      <c r="K1137" s="62" t="str">
        <f>IFERROR(VLOOKUP($D1137&amp;"-"&amp;$E1137,IF($C$4="TEBA0841_REV02",CALC_CONN_TEBA0841_REV02!$F:$N,IF($C$4="TEBA0841_REV01",CALC_CONN_TEBA0841_REV01!$F:$N)),9,0),"---")</f>
        <v>---</v>
      </c>
      <c r="L1137" s="59" t="str">
        <f>IFERROR(VLOOKUP(K1137,B2B!$H$3:$I$2000,2,0),"---")</f>
        <v>---</v>
      </c>
      <c r="M1137" s="59" t="str">
        <f>IFERROR(VLOOKUP(L11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7" s="59" t="str">
        <f>IFERROR(VLOOKUP(L11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7" s="63" t="str">
        <f>IFERROR(VLOOKUP(L11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7" s="59" t="str">
        <f>IFERROR(VLOOKUP(O1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7" s="59" t="str">
        <f>IFERROR(VLOOKUP(L11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7" s="59" t="str">
        <f>IFERROR(VLOOKUP(O11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7" s="59" t="str">
        <f t="shared" si="38"/>
        <v>---</v>
      </c>
    </row>
    <row r="1138" spans="2:19" ht="15" customHeight="1" x14ac:dyDescent="0.25">
      <c r="B1138" s="59">
        <f t="shared" si="39"/>
        <v>1133</v>
      </c>
      <c r="C1138" s="60">
        <f>IFERROR(IF($C$4="TEBA0841_REV02",CALC_CONN_TEBA0841_REV02!U1138,IF($C$4="TEBA0841_REV01",CALC_CONN_TEBA0841_REV01!U1138,)),"---")</f>
        <v>0</v>
      </c>
      <c r="D1138" s="59">
        <f>IFERROR(IF($C$4="TEBA0841_REV02",CALC_CONN_TEBA0841_REV02!D1138,IF($C$4="TEBA0841_REV01",CALC_CONN_TEBA0841_REV01!D1138,)),"---")</f>
        <v>0</v>
      </c>
      <c r="E1138" s="59">
        <f>IFERROR(IF($C$4="TEBA0841_REV02",CALC_CONN_TEBA0841_REV02!E1138,IF($C$4="TEBA0841_REV01",CALC_CONN_TEBA0841_REV01!E1138,)),"---")</f>
        <v>0</v>
      </c>
      <c r="F1138" s="59" t="str">
        <f>IFERROR(IF(VLOOKUP($D1138&amp;"-"&amp;$E1138,IF($C$4="TEBA0841_REV01",CALC_CONN_TEBA0841_REV01!$F:$I,IF($C$4="TEBA0841_REV02",CALC_CONN_TEBA0841_REV02!$F:$I)),4,0)="--","---",IF($C$4="TEBA0841_REV01",CALC_CONN_TEBA0841_REV01!$G1138&amp; " --&gt; " &amp;CALC_CONN_TEBA0841_REV01!$I1138&amp; " --&gt; ",IF($C$4="TEBA0841_REV02",CALC_CONN_TEBA0841_REV02!$G1138&amp; " --&gt; " &amp;CALC_CONN_TEBA0841_REV02!$I1138&amp; " --&gt; "))),"---")</f>
        <v>---</v>
      </c>
      <c r="G1138" s="59" t="str">
        <f>IFERROR(IF(VLOOKUP($D1138&amp;"-"&amp;$E1138,IF($C$4="TEBA0841_REV01",CALC_CONN_TEBA0841_REV01!$F:$H,IF($C$4="TEBA0841_REV02",CALC_CONN_TEBA0841_REV02!$F:$H)),3,0)="--",VLOOKUP($D1138&amp;"-"&amp;$E1138,IF($C$4="TEBA0841_REV01",CALC_CONN_TEBA0841_REV01!$F:$H,IF($C$4="TEBA0841_REV02",CALC_CONN_TEBA0841_REV02!$F:$H)),2,0),VLOOKUP($D1138&amp;"-"&amp;$E1138,IF($C$4="TEBA0841_REV01",CALC_CONN_TEBA0841_REV01!$F:$H,IF($C$4="TEBA0841_REV02",CALC_CONN_TEBA0841_REV02!$F:$H)),3,0)),"---")</f>
        <v>---</v>
      </c>
      <c r="H1138" s="59" t="str">
        <f>IFERROR(VLOOKUP(G1138,IF($C$4="TEBA0841_REV02",CALC_CONN_TEBA0841_REV02!$G:$T,IF($C$4="TEBA0841_REV01",CALC_CONN_TEBA0841_REV01!$G:$T)),14,0),"---")</f>
        <v>---</v>
      </c>
      <c r="I1138" s="59" t="str">
        <f>IFERROR(VLOOKUP($D1138&amp;"-"&amp;$E1138,IF($C$4="TEBA0841_REV01",CALC_CONN_TEBA0841_REV01!$F:$K,IF($C$4="TEBA0841_REV02",CALC_CONN_TEBA0841_REV02!$F:$K,"???")),6,0),"---")</f>
        <v>---</v>
      </c>
      <c r="J1138" s="61" t="str">
        <f>IFERROR(VLOOKUP($D1138&amp;"-"&amp;$E1138,IF($C$4="TEBA0841_REV01",CALC_CONN_TEBA0841_REV01!$F:$M,IF($C$4="TEBA0841_REV02",CALC_CONN_TEBA0841_REV02!$F:$M,"???")),8,0),"---")</f>
        <v>---</v>
      </c>
      <c r="K1138" s="62" t="str">
        <f>IFERROR(VLOOKUP($D1138&amp;"-"&amp;$E1138,IF($C$4="TEBA0841_REV02",CALC_CONN_TEBA0841_REV02!$F:$N,IF($C$4="TEBA0841_REV01",CALC_CONN_TEBA0841_REV01!$F:$N)),9,0),"---")</f>
        <v>---</v>
      </c>
      <c r="L1138" s="59" t="str">
        <f>IFERROR(VLOOKUP(K1138,B2B!$H$3:$I$2000,2,0),"---")</f>
        <v>---</v>
      </c>
      <c r="M1138" s="59" t="str">
        <f>IFERROR(VLOOKUP(L11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8" s="59" t="str">
        <f>IFERROR(VLOOKUP(L11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8" s="63" t="str">
        <f>IFERROR(VLOOKUP(L11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8" s="59" t="str">
        <f>IFERROR(VLOOKUP(O1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8" s="59" t="str">
        <f>IFERROR(VLOOKUP(L11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8" s="59" t="str">
        <f>IFERROR(VLOOKUP(O11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8" s="59" t="str">
        <f t="shared" si="38"/>
        <v>---</v>
      </c>
    </row>
    <row r="1139" spans="2:19" ht="15" customHeight="1" x14ac:dyDescent="0.25">
      <c r="B1139" s="59">
        <f t="shared" si="39"/>
        <v>1134</v>
      </c>
      <c r="C1139" s="60">
        <f>IFERROR(IF($C$4="TEBA0841_REV02",CALC_CONN_TEBA0841_REV02!U1139,IF($C$4="TEBA0841_REV01",CALC_CONN_TEBA0841_REV01!U1139,)),"---")</f>
        <v>0</v>
      </c>
      <c r="D1139" s="59">
        <f>IFERROR(IF($C$4="TEBA0841_REV02",CALC_CONN_TEBA0841_REV02!D1139,IF($C$4="TEBA0841_REV01",CALC_CONN_TEBA0841_REV01!D1139,)),"---")</f>
        <v>0</v>
      </c>
      <c r="E1139" s="59">
        <f>IFERROR(IF($C$4="TEBA0841_REV02",CALC_CONN_TEBA0841_REV02!E1139,IF($C$4="TEBA0841_REV01",CALC_CONN_TEBA0841_REV01!E1139,)),"---")</f>
        <v>0</v>
      </c>
      <c r="F1139" s="59" t="str">
        <f>IFERROR(IF(VLOOKUP($D1139&amp;"-"&amp;$E1139,IF($C$4="TEBA0841_REV01",CALC_CONN_TEBA0841_REV01!$F:$I,IF($C$4="TEBA0841_REV02",CALC_CONN_TEBA0841_REV02!$F:$I)),4,0)="--","---",IF($C$4="TEBA0841_REV01",CALC_CONN_TEBA0841_REV01!$G1139&amp; " --&gt; " &amp;CALC_CONN_TEBA0841_REV01!$I1139&amp; " --&gt; ",IF($C$4="TEBA0841_REV02",CALC_CONN_TEBA0841_REV02!$G1139&amp; " --&gt; " &amp;CALC_CONN_TEBA0841_REV02!$I1139&amp; " --&gt; "))),"---")</f>
        <v>---</v>
      </c>
      <c r="G1139" s="59" t="str">
        <f>IFERROR(IF(VLOOKUP($D1139&amp;"-"&amp;$E1139,IF($C$4="TEBA0841_REV01",CALC_CONN_TEBA0841_REV01!$F:$H,IF($C$4="TEBA0841_REV02",CALC_CONN_TEBA0841_REV02!$F:$H)),3,0)="--",VLOOKUP($D1139&amp;"-"&amp;$E1139,IF($C$4="TEBA0841_REV01",CALC_CONN_TEBA0841_REV01!$F:$H,IF($C$4="TEBA0841_REV02",CALC_CONN_TEBA0841_REV02!$F:$H)),2,0),VLOOKUP($D1139&amp;"-"&amp;$E1139,IF($C$4="TEBA0841_REV01",CALC_CONN_TEBA0841_REV01!$F:$H,IF($C$4="TEBA0841_REV02",CALC_CONN_TEBA0841_REV02!$F:$H)),3,0)),"---")</f>
        <v>---</v>
      </c>
      <c r="H1139" s="59" t="str">
        <f>IFERROR(VLOOKUP(G1139,IF($C$4="TEBA0841_REV02",CALC_CONN_TEBA0841_REV02!$G:$T,IF($C$4="TEBA0841_REV01",CALC_CONN_TEBA0841_REV01!$G:$T)),14,0),"---")</f>
        <v>---</v>
      </c>
      <c r="I1139" s="59" t="str">
        <f>IFERROR(VLOOKUP($D1139&amp;"-"&amp;$E1139,IF($C$4="TEBA0841_REV01",CALC_CONN_TEBA0841_REV01!$F:$K,IF($C$4="TEBA0841_REV02",CALC_CONN_TEBA0841_REV02!$F:$K,"???")),6,0),"---")</f>
        <v>---</v>
      </c>
      <c r="J1139" s="61" t="str">
        <f>IFERROR(VLOOKUP($D1139&amp;"-"&amp;$E1139,IF($C$4="TEBA0841_REV01",CALC_CONN_TEBA0841_REV01!$F:$M,IF($C$4="TEBA0841_REV02",CALC_CONN_TEBA0841_REV02!$F:$M,"???")),8,0),"---")</f>
        <v>---</v>
      </c>
      <c r="K1139" s="62" t="str">
        <f>IFERROR(VLOOKUP($D1139&amp;"-"&amp;$E1139,IF($C$4="TEBA0841_REV02",CALC_CONN_TEBA0841_REV02!$F:$N,IF($C$4="TEBA0841_REV01",CALC_CONN_TEBA0841_REV01!$F:$N)),9,0),"---")</f>
        <v>---</v>
      </c>
      <c r="L1139" s="59" t="str">
        <f>IFERROR(VLOOKUP(K1139,B2B!$H$3:$I$2000,2,0),"---")</f>
        <v>---</v>
      </c>
      <c r="M1139" s="59" t="str">
        <f>IFERROR(VLOOKUP(L11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9" s="59" t="str">
        <f>IFERROR(VLOOKUP(L11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9" s="63" t="str">
        <f>IFERROR(VLOOKUP(L11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9" s="59" t="str">
        <f>IFERROR(VLOOKUP(O1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9" s="59" t="str">
        <f>IFERROR(VLOOKUP(L11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9" s="59" t="str">
        <f>IFERROR(VLOOKUP(O11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9" s="59" t="str">
        <f t="shared" si="38"/>
        <v>---</v>
      </c>
    </row>
    <row r="1140" spans="2:19" ht="15" customHeight="1" x14ac:dyDescent="0.25">
      <c r="B1140" s="59">
        <f t="shared" si="39"/>
        <v>1135</v>
      </c>
      <c r="C1140" s="60">
        <f>IFERROR(IF($C$4="TEBA0841_REV02",CALC_CONN_TEBA0841_REV02!U1140,IF($C$4="TEBA0841_REV01",CALC_CONN_TEBA0841_REV01!U1140,)),"---")</f>
        <v>0</v>
      </c>
      <c r="D1140" s="59">
        <f>IFERROR(IF($C$4="TEBA0841_REV02",CALC_CONN_TEBA0841_REV02!D1140,IF($C$4="TEBA0841_REV01",CALC_CONN_TEBA0841_REV01!D1140,)),"---")</f>
        <v>0</v>
      </c>
      <c r="E1140" s="59">
        <f>IFERROR(IF($C$4="TEBA0841_REV02",CALC_CONN_TEBA0841_REV02!E1140,IF($C$4="TEBA0841_REV01",CALC_CONN_TEBA0841_REV01!E1140,)),"---")</f>
        <v>0</v>
      </c>
      <c r="F1140" s="59" t="str">
        <f>IFERROR(IF(VLOOKUP($D1140&amp;"-"&amp;$E1140,IF($C$4="TEBA0841_REV01",CALC_CONN_TEBA0841_REV01!$F:$I,IF($C$4="TEBA0841_REV02",CALC_CONN_TEBA0841_REV02!$F:$I)),4,0)="--","---",IF($C$4="TEBA0841_REV01",CALC_CONN_TEBA0841_REV01!$G1140&amp; " --&gt; " &amp;CALC_CONN_TEBA0841_REV01!$I1140&amp; " --&gt; ",IF($C$4="TEBA0841_REV02",CALC_CONN_TEBA0841_REV02!$G1140&amp; " --&gt; " &amp;CALC_CONN_TEBA0841_REV02!$I1140&amp; " --&gt; "))),"---")</f>
        <v>---</v>
      </c>
      <c r="G1140" s="59" t="str">
        <f>IFERROR(IF(VLOOKUP($D1140&amp;"-"&amp;$E1140,IF($C$4="TEBA0841_REV01",CALC_CONN_TEBA0841_REV01!$F:$H,IF($C$4="TEBA0841_REV02",CALC_CONN_TEBA0841_REV02!$F:$H)),3,0)="--",VLOOKUP($D1140&amp;"-"&amp;$E1140,IF($C$4="TEBA0841_REV01",CALC_CONN_TEBA0841_REV01!$F:$H,IF($C$4="TEBA0841_REV02",CALC_CONN_TEBA0841_REV02!$F:$H)),2,0),VLOOKUP($D1140&amp;"-"&amp;$E1140,IF($C$4="TEBA0841_REV01",CALC_CONN_TEBA0841_REV01!$F:$H,IF($C$4="TEBA0841_REV02",CALC_CONN_TEBA0841_REV02!$F:$H)),3,0)),"---")</f>
        <v>---</v>
      </c>
      <c r="H1140" s="59" t="str">
        <f>IFERROR(VLOOKUP(G1140,IF($C$4="TEBA0841_REV02",CALC_CONN_TEBA0841_REV02!$G:$T,IF($C$4="TEBA0841_REV01",CALC_CONN_TEBA0841_REV01!$G:$T)),14,0),"---")</f>
        <v>---</v>
      </c>
      <c r="I1140" s="59" t="str">
        <f>IFERROR(VLOOKUP($D1140&amp;"-"&amp;$E1140,IF($C$4="TEBA0841_REV01",CALC_CONN_TEBA0841_REV01!$F:$K,IF($C$4="TEBA0841_REV02",CALC_CONN_TEBA0841_REV02!$F:$K,"???")),6,0),"---")</f>
        <v>---</v>
      </c>
      <c r="J1140" s="61" t="str">
        <f>IFERROR(VLOOKUP($D1140&amp;"-"&amp;$E1140,IF($C$4="TEBA0841_REV01",CALC_CONN_TEBA0841_REV01!$F:$M,IF($C$4="TEBA0841_REV02",CALC_CONN_TEBA0841_REV02!$F:$M,"???")),8,0),"---")</f>
        <v>---</v>
      </c>
      <c r="K1140" s="62" t="str">
        <f>IFERROR(VLOOKUP($D1140&amp;"-"&amp;$E1140,IF($C$4="TEBA0841_REV02",CALC_CONN_TEBA0841_REV02!$F:$N,IF($C$4="TEBA0841_REV01",CALC_CONN_TEBA0841_REV01!$F:$N)),9,0),"---")</f>
        <v>---</v>
      </c>
      <c r="L1140" s="59" t="str">
        <f>IFERROR(VLOOKUP(K1140,B2B!$H$3:$I$2000,2,0),"---")</f>
        <v>---</v>
      </c>
      <c r="M1140" s="59" t="str">
        <f>IFERROR(VLOOKUP(L11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0" s="59" t="str">
        <f>IFERROR(VLOOKUP(L11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0" s="63" t="str">
        <f>IFERROR(VLOOKUP(L11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0" s="59" t="str">
        <f>IFERROR(VLOOKUP(O1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0" s="59" t="str">
        <f>IFERROR(VLOOKUP(L11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0" s="59" t="str">
        <f>IFERROR(VLOOKUP(O11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0" s="59" t="str">
        <f t="shared" si="38"/>
        <v>---</v>
      </c>
    </row>
    <row r="1141" spans="2:19" ht="15" customHeight="1" x14ac:dyDescent="0.25">
      <c r="B1141" s="59">
        <f t="shared" si="39"/>
        <v>1136</v>
      </c>
      <c r="C1141" s="60">
        <f>IFERROR(IF($C$4="TEBA0841_REV02",CALC_CONN_TEBA0841_REV02!U1141,IF($C$4="TEBA0841_REV01",CALC_CONN_TEBA0841_REV01!U1141,)),"---")</f>
        <v>0</v>
      </c>
      <c r="D1141" s="59">
        <f>IFERROR(IF($C$4="TEBA0841_REV02",CALC_CONN_TEBA0841_REV02!D1141,IF($C$4="TEBA0841_REV01",CALC_CONN_TEBA0841_REV01!D1141,)),"---")</f>
        <v>0</v>
      </c>
      <c r="E1141" s="59">
        <f>IFERROR(IF($C$4="TEBA0841_REV02",CALC_CONN_TEBA0841_REV02!E1141,IF($C$4="TEBA0841_REV01",CALC_CONN_TEBA0841_REV01!E1141,)),"---")</f>
        <v>0</v>
      </c>
      <c r="F1141" s="59" t="str">
        <f>IFERROR(IF(VLOOKUP($D1141&amp;"-"&amp;$E1141,IF($C$4="TEBA0841_REV01",CALC_CONN_TEBA0841_REV01!$F:$I,IF($C$4="TEBA0841_REV02",CALC_CONN_TEBA0841_REV02!$F:$I)),4,0)="--","---",IF($C$4="TEBA0841_REV01",CALC_CONN_TEBA0841_REV01!$G1141&amp; " --&gt; " &amp;CALC_CONN_TEBA0841_REV01!$I1141&amp; " --&gt; ",IF($C$4="TEBA0841_REV02",CALC_CONN_TEBA0841_REV02!$G1141&amp; " --&gt; " &amp;CALC_CONN_TEBA0841_REV02!$I1141&amp; " --&gt; "))),"---")</f>
        <v>---</v>
      </c>
      <c r="G1141" s="59" t="str">
        <f>IFERROR(IF(VLOOKUP($D1141&amp;"-"&amp;$E1141,IF($C$4="TEBA0841_REV01",CALC_CONN_TEBA0841_REV01!$F:$H,IF($C$4="TEBA0841_REV02",CALC_CONN_TEBA0841_REV02!$F:$H)),3,0)="--",VLOOKUP($D1141&amp;"-"&amp;$E1141,IF($C$4="TEBA0841_REV01",CALC_CONN_TEBA0841_REV01!$F:$H,IF($C$4="TEBA0841_REV02",CALC_CONN_TEBA0841_REV02!$F:$H)),2,0),VLOOKUP($D1141&amp;"-"&amp;$E1141,IF($C$4="TEBA0841_REV01",CALC_CONN_TEBA0841_REV01!$F:$H,IF($C$4="TEBA0841_REV02",CALC_CONN_TEBA0841_REV02!$F:$H)),3,0)),"---")</f>
        <v>---</v>
      </c>
      <c r="H1141" s="59" t="str">
        <f>IFERROR(VLOOKUP(G1141,IF($C$4="TEBA0841_REV02",CALC_CONN_TEBA0841_REV02!$G:$T,IF($C$4="TEBA0841_REV01",CALC_CONN_TEBA0841_REV01!$G:$T)),14,0),"---")</f>
        <v>---</v>
      </c>
      <c r="I1141" s="59" t="str">
        <f>IFERROR(VLOOKUP($D1141&amp;"-"&amp;$E1141,IF($C$4="TEBA0841_REV01",CALC_CONN_TEBA0841_REV01!$F:$K,IF($C$4="TEBA0841_REV02",CALC_CONN_TEBA0841_REV02!$F:$K,"???")),6,0),"---")</f>
        <v>---</v>
      </c>
      <c r="J1141" s="61" t="str">
        <f>IFERROR(VLOOKUP($D1141&amp;"-"&amp;$E1141,IF($C$4="TEBA0841_REV01",CALC_CONN_TEBA0841_REV01!$F:$M,IF($C$4="TEBA0841_REV02",CALC_CONN_TEBA0841_REV02!$F:$M,"???")),8,0),"---")</f>
        <v>---</v>
      </c>
      <c r="K1141" s="62" t="str">
        <f>IFERROR(VLOOKUP($D1141&amp;"-"&amp;$E1141,IF($C$4="TEBA0841_REV02",CALC_CONN_TEBA0841_REV02!$F:$N,IF($C$4="TEBA0841_REV01",CALC_CONN_TEBA0841_REV01!$F:$N)),9,0),"---")</f>
        <v>---</v>
      </c>
      <c r="L1141" s="59" t="str">
        <f>IFERROR(VLOOKUP(K1141,B2B!$H$3:$I$2000,2,0),"---")</f>
        <v>---</v>
      </c>
      <c r="M1141" s="59" t="str">
        <f>IFERROR(VLOOKUP(L11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1" s="59" t="str">
        <f>IFERROR(VLOOKUP(L11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1" s="63" t="str">
        <f>IFERROR(VLOOKUP(L11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1" s="59" t="str">
        <f>IFERROR(VLOOKUP(O1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1" s="59" t="str">
        <f>IFERROR(VLOOKUP(L11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1" s="59" t="str">
        <f>IFERROR(VLOOKUP(O11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1" s="59" t="str">
        <f t="shared" si="38"/>
        <v>---</v>
      </c>
    </row>
    <row r="1142" spans="2:19" ht="15" customHeight="1" x14ac:dyDescent="0.25">
      <c r="B1142" s="59">
        <f t="shared" si="39"/>
        <v>1137</v>
      </c>
      <c r="C1142" s="60">
        <f>IFERROR(IF($C$4="TEBA0841_REV02",CALC_CONN_TEBA0841_REV02!U1142,IF($C$4="TEBA0841_REV01",CALC_CONN_TEBA0841_REV01!U1142,)),"---")</f>
        <v>0</v>
      </c>
      <c r="D1142" s="59">
        <f>IFERROR(IF($C$4="TEBA0841_REV02",CALC_CONN_TEBA0841_REV02!D1142,IF($C$4="TEBA0841_REV01",CALC_CONN_TEBA0841_REV01!D1142,)),"---")</f>
        <v>0</v>
      </c>
      <c r="E1142" s="59">
        <f>IFERROR(IF($C$4="TEBA0841_REV02",CALC_CONN_TEBA0841_REV02!E1142,IF($C$4="TEBA0841_REV01",CALC_CONN_TEBA0841_REV01!E1142,)),"---")</f>
        <v>0</v>
      </c>
      <c r="F1142" s="59" t="str">
        <f>IFERROR(IF(VLOOKUP($D1142&amp;"-"&amp;$E1142,IF($C$4="TEBA0841_REV01",CALC_CONN_TEBA0841_REV01!$F:$I,IF($C$4="TEBA0841_REV02",CALC_CONN_TEBA0841_REV02!$F:$I)),4,0)="--","---",IF($C$4="TEBA0841_REV01",CALC_CONN_TEBA0841_REV01!$G1142&amp; " --&gt; " &amp;CALC_CONN_TEBA0841_REV01!$I1142&amp; " --&gt; ",IF($C$4="TEBA0841_REV02",CALC_CONN_TEBA0841_REV02!$G1142&amp; " --&gt; " &amp;CALC_CONN_TEBA0841_REV02!$I1142&amp; " --&gt; "))),"---")</f>
        <v>---</v>
      </c>
      <c r="G1142" s="59" t="str">
        <f>IFERROR(IF(VLOOKUP($D1142&amp;"-"&amp;$E1142,IF($C$4="TEBA0841_REV01",CALC_CONN_TEBA0841_REV01!$F:$H,IF($C$4="TEBA0841_REV02",CALC_CONN_TEBA0841_REV02!$F:$H)),3,0)="--",VLOOKUP($D1142&amp;"-"&amp;$E1142,IF($C$4="TEBA0841_REV01",CALC_CONN_TEBA0841_REV01!$F:$H,IF($C$4="TEBA0841_REV02",CALC_CONN_TEBA0841_REV02!$F:$H)),2,0),VLOOKUP($D1142&amp;"-"&amp;$E1142,IF($C$4="TEBA0841_REV01",CALC_CONN_TEBA0841_REV01!$F:$H,IF($C$4="TEBA0841_REV02",CALC_CONN_TEBA0841_REV02!$F:$H)),3,0)),"---")</f>
        <v>---</v>
      </c>
      <c r="H1142" s="59" t="str">
        <f>IFERROR(VLOOKUP(G1142,IF($C$4="TEBA0841_REV02",CALC_CONN_TEBA0841_REV02!$G:$T,IF($C$4="TEBA0841_REV01",CALC_CONN_TEBA0841_REV01!$G:$T)),14,0),"---")</f>
        <v>---</v>
      </c>
      <c r="I1142" s="59" t="str">
        <f>IFERROR(VLOOKUP($D1142&amp;"-"&amp;$E1142,IF($C$4="TEBA0841_REV01",CALC_CONN_TEBA0841_REV01!$F:$K,IF($C$4="TEBA0841_REV02",CALC_CONN_TEBA0841_REV02!$F:$K,"???")),6,0),"---")</f>
        <v>---</v>
      </c>
      <c r="J1142" s="61" t="str">
        <f>IFERROR(VLOOKUP($D1142&amp;"-"&amp;$E1142,IF($C$4="TEBA0841_REV01",CALC_CONN_TEBA0841_REV01!$F:$M,IF($C$4="TEBA0841_REV02",CALC_CONN_TEBA0841_REV02!$F:$M,"???")),8,0),"---")</f>
        <v>---</v>
      </c>
      <c r="K1142" s="62" t="str">
        <f>IFERROR(VLOOKUP($D1142&amp;"-"&amp;$E1142,IF($C$4="TEBA0841_REV02",CALC_CONN_TEBA0841_REV02!$F:$N,IF($C$4="TEBA0841_REV01",CALC_CONN_TEBA0841_REV01!$F:$N)),9,0),"---")</f>
        <v>---</v>
      </c>
      <c r="L1142" s="59" t="str">
        <f>IFERROR(VLOOKUP(K1142,B2B!$H$3:$I$2000,2,0),"---")</f>
        <v>---</v>
      </c>
      <c r="M1142" s="59" t="str">
        <f>IFERROR(VLOOKUP(L11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2" s="59" t="str">
        <f>IFERROR(VLOOKUP(L11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2" s="63" t="str">
        <f>IFERROR(VLOOKUP(L11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2" s="59" t="str">
        <f>IFERROR(VLOOKUP(O1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2" s="59" t="str">
        <f>IFERROR(VLOOKUP(L11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2" s="59" t="str">
        <f>IFERROR(VLOOKUP(O11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2" s="59" t="str">
        <f t="shared" si="38"/>
        <v>---</v>
      </c>
    </row>
    <row r="1143" spans="2:19" ht="15" customHeight="1" x14ac:dyDescent="0.25">
      <c r="B1143" s="59">
        <f t="shared" si="39"/>
        <v>1138</v>
      </c>
      <c r="C1143" s="60">
        <f>IFERROR(IF($C$4="TEBA0841_REV02",CALC_CONN_TEBA0841_REV02!U1143,IF($C$4="TEBA0841_REV01",CALC_CONN_TEBA0841_REV01!U1143,)),"---")</f>
        <v>0</v>
      </c>
      <c r="D1143" s="59">
        <f>IFERROR(IF($C$4="TEBA0841_REV02",CALC_CONN_TEBA0841_REV02!D1143,IF($C$4="TEBA0841_REV01",CALC_CONN_TEBA0841_REV01!D1143,)),"---")</f>
        <v>0</v>
      </c>
      <c r="E1143" s="59">
        <f>IFERROR(IF($C$4="TEBA0841_REV02",CALC_CONN_TEBA0841_REV02!E1143,IF($C$4="TEBA0841_REV01",CALC_CONN_TEBA0841_REV01!E1143,)),"---")</f>
        <v>0</v>
      </c>
      <c r="F1143" s="59" t="str">
        <f>IFERROR(IF(VLOOKUP($D1143&amp;"-"&amp;$E1143,IF($C$4="TEBA0841_REV01",CALC_CONN_TEBA0841_REV01!$F:$I,IF($C$4="TEBA0841_REV02",CALC_CONN_TEBA0841_REV02!$F:$I)),4,0)="--","---",IF($C$4="TEBA0841_REV01",CALC_CONN_TEBA0841_REV01!$G1143&amp; " --&gt; " &amp;CALC_CONN_TEBA0841_REV01!$I1143&amp; " --&gt; ",IF($C$4="TEBA0841_REV02",CALC_CONN_TEBA0841_REV02!$G1143&amp; " --&gt; " &amp;CALC_CONN_TEBA0841_REV02!$I1143&amp; " --&gt; "))),"---")</f>
        <v>---</v>
      </c>
      <c r="G1143" s="59" t="str">
        <f>IFERROR(IF(VLOOKUP($D1143&amp;"-"&amp;$E1143,IF($C$4="TEBA0841_REV01",CALC_CONN_TEBA0841_REV01!$F:$H,IF($C$4="TEBA0841_REV02",CALC_CONN_TEBA0841_REV02!$F:$H)),3,0)="--",VLOOKUP($D1143&amp;"-"&amp;$E1143,IF($C$4="TEBA0841_REV01",CALC_CONN_TEBA0841_REV01!$F:$H,IF($C$4="TEBA0841_REV02",CALC_CONN_TEBA0841_REV02!$F:$H)),2,0),VLOOKUP($D1143&amp;"-"&amp;$E1143,IF($C$4="TEBA0841_REV01",CALC_CONN_TEBA0841_REV01!$F:$H,IF($C$4="TEBA0841_REV02",CALC_CONN_TEBA0841_REV02!$F:$H)),3,0)),"---")</f>
        <v>---</v>
      </c>
      <c r="H1143" s="59" t="str">
        <f>IFERROR(VLOOKUP(G1143,IF($C$4="TEBA0841_REV02",CALC_CONN_TEBA0841_REV02!$G:$T,IF($C$4="TEBA0841_REV01",CALC_CONN_TEBA0841_REV01!$G:$T)),14,0),"---")</f>
        <v>---</v>
      </c>
      <c r="I1143" s="59" t="str">
        <f>IFERROR(VLOOKUP($D1143&amp;"-"&amp;$E1143,IF($C$4="TEBA0841_REV01",CALC_CONN_TEBA0841_REV01!$F:$K,IF($C$4="TEBA0841_REV02",CALC_CONN_TEBA0841_REV02!$F:$K,"???")),6,0),"---")</f>
        <v>---</v>
      </c>
      <c r="J1143" s="61" t="str">
        <f>IFERROR(VLOOKUP($D1143&amp;"-"&amp;$E1143,IF($C$4="TEBA0841_REV01",CALC_CONN_TEBA0841_REV01!$F:$M,IF($C$4="TEBA0841_REV02",CALC_CONN_TEBA0841_REV02!$F:$M,"???")),8,0),"---")</f>
        <v>---</v>
      </c>
      <c r="K1143" s="62" t="str">
        <f>IFERROR(VLOOKUP($D1143&amp;"-"&amp;$E1143,IF($C$4="TEBA0841_REV02",CALC_CONN_TEBA0841_REV02!$F:$N,IF($C$4="TEBA0841_REV01",CALC_CONN_TEBA0841_REV01!$F:$N)),9,0),"---")</f>
        <v>---</v>
      </c>
      <c r="L1143" s="59" t="str">
        <f>IFERROR(VLOOKUP(K1143,B2B!$H$3:$I$2000,2,0),"---")</f>
        <v>---</v>
      </c>
      <c r="M1143" s="59" t="str">
        <f>IFERROR(VLOOKUP(L11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3" s="59" t="str">
        <f>IFERROR(VLOOKUP(L11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3" s="63" t="str">
        <f>IFERROR(VLOOKUP(L11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3" s="59" t="str">
        <f>IFERROR(VLOOKUP(O1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3" s="59" t="str">
        <f>IFERROR(VLOOKUP(L11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3" s="59" t="str">
        <f>IFERROR(VLOOKUP(O11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3" s="59" t="str">
        <f t="shared" si="38"/>
        <v>---</v>
      </c>
    </row>
    <row r="1144" spans="2:19" ht="15" customHeight="1" x14ac:dyDescent="0.25">
      <c r="B1144" s="59">
        <f t="shared" si="39"/>
        <v>1139</v>
      </c>
      <c r="C1144" s="60">
        <f>IFERROR(IF($C$4="TEBA0841_REV02",CALC_CONN_TEBA0841_REV02!U1144,IF($C$4="TEBA0841_REV01",CALC_CONN_TEBA0841_REV01!U1144,)),"---")</f>
        <v>0</v>
      </c>
      <c r="D1144" s="59">
        <f>IFERROR(IF($C$4="TEBA0841_REV02",CALC_CONN_TEBA0841_REV02!D1144,IF($C$4="TEBA0841_REV01",CALC_CONN_TEBA0841_REV01!D1144,)),"---")</f>
        <v>0</v>
      </c>
      <c r="E1144" s="59">
        <f>IFERROR(IF($C$4="TEBA0841_REV02",CALC_CONN_TEBA0841_REV02!E1144,IF($C$4="TEBA0841_REV01",CALC_CONN_TEBA0841_REV01!E1144,)),"---")</f>
        <v>0</v>
      </c>
      <c r="F1144" s="59" t="str">
        <f>IFERROR(IF(VLOOKUP($D1144&amp;"-"&amp;$E1144,IF($C$4="TEBA0841_REV01",CALC_CONN_TEBA0841_REV01!$F:$I,IF($C$4="TEBA0841_REV02",CALC_CONN_TEBA0841_REV02!$F:$I)),4,0)="--","---",IF($C$4="TEBA0841_REV01",CALC_CONN_TEBA0841_REV01!$G1144&amp; " --&gt; " &amp;CALC_CONN_TEBA0841_REV01!$I1144&amp; " --&gt; ",IF($C$4="TEBA0841_REV02",CALC_CONN_TEBA0841_REV02!$G1144&amp; " --&gt; " &amp;CALC_CONN_TEBA0841_REV02!$I1144&amp; " --&gt; "))),"---")</f>
        <v>---</v>
      </c>
      <c r="G1144" s="59" t="str">
        <f>IFERROR(IF(VLOOKUP($D1144&amp;"-"&amp;$E1144,IF($C$4="TEBA0841_REV01",CALC_CONN_TEBA0841_REV01!$F:$H,IF($C$4="TEBA0841_REV02",CALC_CONN_TEBA0841_REV02!$F:$H)),3,0)="--",VLOOKUP($D1144&amp;"-"&amp;$E1144,IF($C$4="TEBA0841_REV01",CALC_CONN_TEBA0841_REV01!$F:$H,IF($C$4="TEBA0841_REV02",CALC_CONN_TEBA0841_REV02!$F:$H)),2,0),VLOOKUP($D1144&amp;"-"&amp;$E1144,IF($C$4="TEBA0841_REV01",CALC_CONN_TEBA0841_REV01!$F:$H,IF($C$4="TEBA0841_REV02",CALC_CONN_TEBA0841_REV02!$F:$H)),3,0)),"---")</f>
        <v>---</v>
      </c>
      <c r="H1144" s="59" t="str">
        <f>IFERROR(VLOOKUP(G1144,IF($C$4="TEBA0841_REV02",CALC_CONN_TEBA0841_REV02!$G:$T,IF($C$4="TEBA0841_REV01",CALC_CONN_TEBA0841_REV01!$G:$T)),14,0),"---")</f>
        <v>---</v>
      </c>
      <c r="I1144" s="59" t="str">
        <f>IFERROR(VLOOKUP($D1144&amp;"-"&amp;$E1144,IF($C$4="TEBA0841_REV01",CALC_CONN_TEBA0841_REV01!$F:$K,IF($C$4="TEBA0841_REV02",CALC_CONN_TEBA0841_REV02!$F:$K,"???")),6,0),"---")</f>
        <v>---</v>
      </c>
      <c r="J1144" s="61" t="str">
        <f>IFERROR(VLOOKUP($D1144&amp;"-"&amp;$E1144,IF($C$4="TEBA0841_REV01",CALC_CONN_TEBA0841_REV01!$F:$M,IF($C$4="TEBA0841_REV02",CALC_CONN_TEBA0841_REV02!$F:$M,"???")),8,0),"---")</f>
        <v>---</v>
      </c>
      <c r="K1144" s="62" t="str">
        <f>IFERROR(VLOOKUP($D1144&amp;"-"&amp;$E1144,IF($C$4="TEBA0841_REV02",CALC_CONN_TEBA0841_REV02!$F:$N,IF($C$4="TEBA0841_REV01",CALC_CONN_TEBA0841_REV01!$F:$N)),9,0),"---")</f>
        <v>---</v>
      </c>
      <c r="L1144" s="59" t="str">
        <f>IFERROR(VLOOKUP(K1144,B2B!$H$3:$I$2000,2,0),"---")</f>
        <v>---</v>
      </c>
      <c r="M1144" s="59" t="str">
        <f>IFERROR(VLOOKUP(L11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4" s="59" t="str">
        <f>IFERROR(VLOOKUP(L11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4" s="63" t="str">
        <f>IFERROR(VLOOKUP(L11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4" s="59" t="str">
        <f>IFERROR(VLOOKUP(O1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4" s="59" t="str">
        <f>IFERROR(VLOOKUP(L11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4" s="59" t="str">
        <f>IFERROR(VLOOKUP(O11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4" s="59" t="str">
        <f t="shared" si="38"/>
        <v>---</v>
      </c>
    </row>
    <row r="1145" spans="2:19" ht="15" customHeight="1" x14ac:dyDescent="0.25">
      <c r="B1145" s="59">
        <f t="shared" si="39"/>
        <v>1140</v>
      </c>
      <c r="C1145" s="60">
        <f>IFERROR(IF($C$4="TEBA0841_REV02",CALC_CONN_TEBA0841_REV02!U1145,IF($C$4="TEBA0841_REV01",CALC_CONN_TEBA0841_REV01!U1145,)),"---")</f>
        <v>0</v>
      </c>
      <c r="D1145" s="59">
        <f>IFERROR(IF($C$4="TEBA0841_REV02",CALC_CONN_TEBA0841_REV02!D1145,IF($C$4="TEBA0841_REV01",CALC_CONN_TEBA0841_REV01!D1145,)),"---")</f>
        <v>0</v>
      </c>
      <c r="E1145" s="59">
        <f>IFERROR(IF($C$4="TEBA0841_REV02",CALC_CONN_TEBA0841_REV02!E1145,IF($C$4="TEBA0841_REV01",CALC_CONN_TEBA0841_REV01!E1145,)),"---")</f>
        <v>0</v>
      </c>
      <c r="F1145" s="59" t="str">
        <f>IFERROR(IF(VLOOKUP($D1145&amp;"-"&amp;$E1145,IF($C$4="TEBA0841_REV01",CALC_CONN_TEBA0841_REV01!$F:$I,IF($C$4="TEBA0841_REV02",CALC_CONN_TEBA0841_REV02!$F:$I)),4,0)="--","---",IF($C$4="TEBA0841_REV01",CALC_CONN_TEBA0841_REV01!$G1145&amp; " --&gt; " &amp;CALC_CONN_TEBA0841_REV01!$I1145&amp; " --&gt; ",IF($C$4="TEBA0841_REV02",CALC_CONN_TEBA0841_REV02!$G1145&amp; " --&gt; " &amp;CALC_CONN_TEBA0841_REV02!$I1145&amp; " --&gt; "))),"---")</f>
        <v>---</v>
      </c>
      <c r="G1145" s="59" t="str">
        <f>IFERROR(IF(VLOOKUP($D1145&amp;"-"&amp;$E1145,IF($C$4="TEBA0841_REV01",CALC_CONN_TEBA0841_REV01!$F:$H,IF($C$4="TEBA0841_REV02",CALC_CONN_TEBA0841_REV02!$F:$H)),3,0)="--",VLOOKUP($D1145&amp;"-"&amp;$E1145,IF($C$4="TEBA0841_REV01",CALC_CONN_TEBA0841_REV01!$F:$H,IF($C$4="TEBA0841_REV02",CALC_CONN_TEBA0841_REV02!$F:$H)),2,0),VLOOKUP($D1145&amp;"-"&amp;$E1145,IF($C$4="TEBA0841_REV01",CALC_CONN_TEBA0841_REV01!$F:$H,IF($C$4="TEBA0841_REV02",CALC_CONN_TEBA0841_REV02!$F:$H)),3,0)),"---")</f>
        <v>---</v>
      </c>
      <c r="H1145" s="59" t="str">
        <f>IFERROR(VLOOKUP(G1145,IF($C$4="TEBA0841_REV02",CALC_CONN_TEBA0841_REV02!$G:$T,IF($C$4="TEBA0841_REV01",CALC_CONN_TEBA0841_REV01!$G:$T)),14,0),"---")</f>
        <v>---</v>
      </c>
      <c r="I1145" s="59" t="str">
        <f>IFERROR(VLOOKUP($D1145&amp;"-"&amp;$E1145,IF($C$4="TEBA0841_REV01",CALC_CONN_TEBA0841_REV01!$F:$K,IF($C$4="TEBA0841_REV02",CALC_CONN_TEBA0841_REV02!$F:$K,"???")),6,0),"---")</f>
        <v>---</v>
      </c>
      <c r="J1145" s="61" t="str">
        <f>IFERROR(VLOOKUP($D1145&amp;"-"&amp;$E1145,IF($C$4="TEBA0841_REV01",CALC_CONN_TEBA0841_REV01!$F:$M,IF($C$4="TEBA0841_REV02",CALC_CONN_TEBA0841_REV02!$F:$M,"???")),8,0),"---")</f>
        <v>---</v>
      </c>
      <c r="K1145" s="62" t="str">
        <f>IFERROR(VLOOKUP($D1145&amp;"-"&amp;$E1145,IF($C$4="TEBA0841_REV02",CALC_CONN_TEBA0841_REV02!$F:$N,IF($C$4="TEBA0841_REV01",CALC_CONN_TEBA0841_REV01!$F:$N)),9,0),"---")</f>
        <v>---</v>
      </c>
      <c r="L1145" s="59" t="str">
        <f>IFERROR(VLOOKUP(K1145,B2B!$H$3:$I$2000,2,0),"---")</f>
        <v>---</v>
      </c>
      <c r="M1145" s="59" t="str">
        <f>IFERROR(VLOOKUP(L11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5" s="59" t="str">
        <f>IFERROR(VLOOKUP(L11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5" s="63" t="str">
        <f>IFERROR(VLOOKUP(L11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5" s="59" t="str">
        <f>IFERROR(VLOOKUP(O1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5" s="59" t="str">
        <f>IFERROR(VLOOKUP(L11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5" s="59" t="str">
        <f>IFERROR(VLOOKUP(O11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5" s="59" t="str">
        <f t="shared" si="38"/>
        <v>---</v>
      </c>
    </row>
    <row r="1146" spans="2:19" ht="15" customHeight="1" x14ac:dyDescent="0.25">
      <c r="B1146" s="59">
        <f t="shared" si="39"/>
        <v>1141</v>
      </c>
      <c r="C1146" s="60">
        <f>IFERROR(IF($C$4="TEBA0841_REV02",CALC_CONN_TEBA0841_REV02!U1146,IF($C$4="TEBA0841_REV01",CALC_CONN_TEBA0841_REV01!U1146,)),"---")</f>
        <v>0</v>
      </c>
      <c r="D1146" s="59">
        <f>IFERROR(IF($C$4="TEBA0841_REV02",CALC_CONN_TEBA0841_REV02!D1146,IF($C$4="TEBA0841_REV01",CALC_CONN_TEBA0841_REV01!D1146,)),"---")</f>
        <v>0</v>
      </c>
      <c r="E1146" s="59">
        <f>IFERROR(IF($C$4="TEBA0841_REV02",CALC_CONN_TEBA0841_REV02!E1146,IF($C$4="TEBA0841_REV01",CALC_CONN_TEBA0841_REV01!E1146,)),"---")</f>
        <v>0</v>
      </c>
      <c r="F1146" s="59" t="str">
        <f>IFERROR(IF(VLOOKUP($D1146&amp;"-"&amp;$E1146,IF($C$4="TEBA0841_REV01",CALC_CONN_TEBA0841_REV01!$F:$I,IF($C$4="TEBA0841_REV02",CALC_CONN_TEBA0841_REV02!$F:$I)),4,0)="--","---",IF($C$4="TEBA0841_REV01",CALC_CONN_TEBA0841_REV01!$G1146&amp; " --&gt; " &amp;CALC_CONN_TEBA0841_REV01!$I1146&amp; " --&gt; ",IF($C$4="TEBA0841_REV02",CALC_CONN_TEBA0841_REV02!$G1146&amp; " --&gt; " &amp;CALC_CONN_TEBA0841_REV02!$I1146&amp; " --&gt; "))),"---")</f>
        <v>---</v>
      </c>
      <c r="G1146" s="59" t="str">
        <f>IFERROR(IF(VLOOKUP($D1146&amp;"-"&amp;$E1146,IF($C$4="TEBA0841_REV01",CALC_CONN_TEBA0841_REV01!$F:$H,IF($C$4="TEBA0841_REV02",CALC_CONN_TEBA0841_REV02!$F:$H)),3,0)="--",VLOOKUP($D1146&amp;"-"&amp;$E1146,IF($C$4="TEBA0841_REV01",CALC_CONN_TEBA0841_REV01!$F:$H,IF($C$4="TEBA0841_REV02",CALC_CONN_TEBA0841_REV02!$F:$H)),2,0),VLOOKUP($D1146&amp;"-"&amp;$E1146,IF($C$4="TEBA0841_REV01",CALC_CONN_TEBA0841_REV01!$F:$H,IF($C$4="TEBA0841_REV02",CALC_CONN_TEBA0841_REV02!$F:$H)),3,0)),"---")</f>
        <v>---</v>
      </c>
      <c r="H1146" s="59" t="str">
        <f>IFERROR(VLOOKUP(G1146,IF($C$4="TEBA0841_REV02",CALC_CONN_TEBA0841_REV02!$G:$T,IF($C$4="TEBA0841_REV01",CALC_CONN_TEBA0841_REV01!$G:$T)),14,0),"---")</f>
        <v>---</v>
      </c>
      <c r="I1146" s="59" t="str">
        <f>IFERROR(VLOOKUP($D1146&amp;"-"&amp;$E1146,IF($C$4="TEBA0841_REV01",CALC_CONN_TEBA0841_REV01!$F:$K,IF($C$4="TEBA0841_REV02",CALC_CONN_TEBA0841_REV02!$F:$K,"???")),6,0),"---")</f>
        <v>---</v>
      </c>
      <c r="J1146" s="61" t="str">
        <f>IFERROR(VLOOKUP($D1146&amp;"-"&amp;$E1146,IF($C$4="TEBA0841_REV01",CALC_CONN_TEBA0841_REV01!$F:$M,IF($C$4="TEBA0841_REV02",CALC_CONN_TEBA0841_REV02!$F:$M,"???")),8,0),"---")</f>
        <v>---</v>
      </c>
      <c r="K1146" s="62" t="str">
        <f>IFERROR(VLOOKUP($D1146&amp;"-"&amp;$E1146,IF($C$4="TEBA0841_REV02",CALC_CONN_TEBA0841_REV02!$F:$N,IF($C$4="TEBA0841_REV01",CALC_CONN_TEBA0841_REV01!$F:$N)),9,0),"---")</f>
        <v>---</v>
      </c>
      <c r="L1146" s="59" t="str">
        <f>IFERROR(VLOOKUP(K1146,B2B!$H$3:$I$2000,2,0),"---")</f>
        <v>---</v>
      </c>
      <c r="M1146" s="59" t="str">
        <f>IFERROR(VLOOKUP(L11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6" s="59" t="str">
        <f>IFERROR(VLOOKUP(L11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6" s="63" t="str">
        <f>IFERROR(VLOOKUP(L11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6" s="59" t="str">
        <f>IFERROR(VLOOKUP(O1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6" s="59" t="str">
        <f>IFERROR(VLOOKUP(L11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6" s="59" t="str">
        <f>IFERROR(VLOOKUP(O11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6" s="59" t="str">
        <f t="shared" si="38"/>
        <v>---</v>
      </c>
    </row>
    <row r="1147" spans="2:19" ht="15" customHeight="1" x14ac:dyDescent="0.25">
      <c r="B1147" s="59">
        <f t="shared" si="39"/>
        <v>1142</v>
      </c>
      <c r="C1147" s="60">
        <f>IFERROR(IF($C$4="TEBA0841_REV02",CALC_CONN_TEBA0841_REV02!U1147,IF($C$4="TEBA0841_REV01",CALC_CONN_TEBA0841_REV01!U1147,)),"---")</f>
        <v>0</v>
      </c>
      <c r="D1147" s="59">
        <f>IFERROR(IF($C$4="TEBA0841_REV02",CALC_CONN_TEBA0841_REV02!D1147,IF($C$4="TEBA0841_REV01",CALC_CONN_TEBA0841_REV01!D1147,)),"---")</f>
        <v>0</v>
      </c>
      <c r="E1147" s="59">
        <f>IFERROR(IF($C$4="TEBA0841_REV02",CALC_CONN_TEBA0841_REV02!E1147,IF($C$4="TEBA0841_REV01",CALC_CONN_TEBA0841_REV01!E1147,)),"---")</f>
        <v>0</v>
      </c>
      <c r="F1147" s="59" t="str">
        <f>IFERROR(IF(VLOOKUP($D1147&amp;"-"&amp;$E1147,IF($C$4="TEBA0841_REV01",CALC_CONN_TEBA0841_REV01!$F:$I,IF($C$4="TEBA0841_REV02",CALC_CONN_TEBA0841_REV02!$F:$I)),4,0)="--","---",IF($C$4="TEBA0841_REV01",CALC_CONN_TEBA0841_REV01!$G1147&amp; " --&gt; " &amp;CALC_CONN_TEBA0841_REV01!$I1147&amp; " --&gt; ",IF($C$4="TEBA0841_REV02",CALC_CONN_TEBA0841_REV02!$G1147&amp; " --&gt; " &amp;CALC_CONN_TEBA0841_REV02!$I1147&amp; " --&gt; "))),"---")</f>
        <v>---</v>
      </c>
      <c r="G1147" s="59" t="str">
        <f>IFERROR(IF(VLOOKUP($D1147&amp;"-"&amp;$E1147,IF($C$4="TEBA0841_REV01",CALC_CONN_TEBA0841_REV01!$F:$H,IF($C$4="TEBA0841_REV02",CALC_CONN_TEBA0841_REV02!$F:$H)),3,0)="--",VLOOKUP($D1147&amp;"-"&amp;$E1147,IF($C$4="TEBA0841_REV01",CALC_CONN_TEBA0841_REV01!$F:$H,IF($C$4="TEBA0841_REV02",CALC_CONN_TEBA0841_REV02!$F:$H)),2,0),VLOOKUP($D1147&amp;"-"&amp;$E1147,IF($C$4="TEBA0841_REV01",CALC_CONN_TEBA0841_REV01!$F:$H,IF($C$4="TEBA0841_REV02",CALC_CONN_TEBA0841_REV02!$F:$H)),3,0)),"---")</f>
        <v>---</v>
      </c>
      <c r="H1147" s="59" t="str">
        <f>IFERROR(VLOOKUP(G1147,IF($C$4="TEBA0841_REV02",CALC_CONN_TEBA0841_REV02!$G:$T,IF($C$4="TEBA0841_REV01",CALC_CONN_TEBA0841_REV01!$G:$T)),14,0),"---")</f>
        <v>---</v>
      </c>
      <c r="I1147" s="59" t="str">
        <f>IFERROR(VLOOKUP($D1147&amp;"-"&amp;$E1147,IF($C$4="TEBA0841_REV01",CALC_CONN_TEBA0841_REV01!$F:$K,IF($C$4="TEBA0841_REV02",CALC_CONN_TEBA0841_REV02!$F:$K,"???")),6,0),"---")</f>
        <v>---</v>
      </c>
      <c r="J1147" s="61" t="str">
        <f>IFERROR(VLOOKUP($D1147&amp;"-"&amp;$E1147,IF($C$4="TEBA0841_REV01",CALC_CONN_TEBA0841_REV01!$F:$M,IF($C$4="TEBA0841_REV02",CALC_CONN_TEBA0841_REV02!$F:$M,"???")),8,0),"---")</f>
        <v>---</v>
      </c>
      <c r="K1147" s="62" t="str">
        <f>IFERROR(VLOOKUP($D1147&amp;"-"&amp;$E1147,IF($C$4="TEBA0841_REV02",CALC_CONN_TEBA0841_REV02!$F:$N,IF($C$4="TEBA0841_REV01",CALC_CONN_TEBA0841_REV01!$F:$N)),9,0),"---")</f>
        <v>---</v>
      </c>
      <c r="L1147" s="59" t="str">
        <f>IFERROR(VLOOKUP(K1147,B2B!$H$3:$I$2000,2,0),"---")</f>
        <v>---</v>
      </c>
      <c r="M1147" s="59" t="str">
        <f>IFERROR(VLOOKUP(L11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7" s="59" t="str">
        <f>IFERROR(VLOOKUP(L11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7" s="63" t="str">
        <f>IFERROR(VLOOKUP(L11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7" s="59" t="str">
        <f>IFERROR(VLOOKUP(O1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7" s="59" t="str">
        <f>IFERROR(VLOOKUP(L11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7" s="59" t="str">
        <f>IFERROR(VLOOKUP(O11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7" s="59" t="str">
        <f t="shared" si="38"/>
        <v>---</v>
      </c>
    </row>
    <row r="1148" spans="2:19" ht="15" customHeight="1" x14ac:dyDescent="0.25">
      <c r="B1148" s="59">
        <f t="shared" si="39"/>
        <v>1143</v>
      </c>
      <c r="C1148" s="60">
        <f>IFERROR(IF($C$4="TEBA0841_REV02",CALC_CONN_TEBA0841_REV02!U1148,IF($C$4="TEBA0841_REV01",CALC_CONN_TEBA0841_REV01!U1148,)),"---")</f>
        <v>0</v>
      </c>
      <c r="D1148" s="59">
        <f>IFERROR(IF($C$4="TEBA0841_REV02",CALC_CONN_TEBA0841_REV02!D1148,IF($C$4="TEBA0841_REV01",CALC_CONN_TEBA0841_REV01!D1148,)),"---")</f>
        <v>0</v>
      </c>
      <c r="E1148" s="59">
        <f>IFERROR(IF($C$4="TEBA0841_REV02",CALC_CONN_TEBA0841_REV02!E1148,IF($C$4="TEBA0841_REV01",CALC_CONN_TEBA0841_REV01!E1148,)),"---")</f>
        <v>0</v>
      </c>
      <c r="F1148" s="59" t="str">
        <f>IFERROR(IF(VLOOKUP($D1148&amp;"-"&amp;$E1148,IF($C$4="TEBA0841_REV01",CALC_CONN_TEBA0841_REV01!$F:$I,IF($C$4="TEBA0841_REV02",CALC_CONN_TEBA0841_REV02!$F:$I)),4,0)="--","---",IF($C$4="TEBA0841_REV01",CALC_CONN_TEBA0841_REV01!$G1148&amp; " --&gt; " &amp;CALC_CONN_TEBA0841_REV01!$I1148&amp; " --&gt; ",IF($C$4="TEBA0841_REV02",CALC_CONN_TEBA0841_REV02!$G1148&amp; " --&gt; " &amp;CALC_CONN_TEBA0841_REV02!$I1148&amp; " --&gt; "))),"---")</f>
        <v>---</v>
      </c>
      <c r="G1148" s="59" t="str">
        <f>IFERROR(IF(VLOOKUP($D1148&amp;"-"&amp;$E1148,IF($C$4="TEBA0841_REV01",CALC_CONN_TEBA0841_REV01!$F:$H,IF($C$4="TEBA0841_REV02",CALC_CONN_TEBA0841_REV02!$F:$H)),3,0)="--",VLOOKUP($D1148&amp;"-"&amp;$E1148,IF($C$4="TEBA0841_REV01",CALC_CONN_TEBA0841_REV01!$F:$H,IF($C$4="TEBA0841_REV02",CALC_CONN_TEBA0841_REV02!$F:$H)),2,0),VLOOKUP($D1148&amp;"-"&amp;$E1148,IF($C$4="TEBA0841_REV01",CALC_CONN_TEBA0841_REV01!$F:$H,IF($C$4="TEBA0841_REV02",CALC_CONN_TEBA0841_REV02!$F:$H)),3,0)),"---")</f>
        <v>---</v>
      </c>
      <c r="H1148" s="59" t="str">
        <f>IFERROR(VLOOKUP(G1148,IF($C$4="TEBA0841_REV02",CALC_CONN_TEBA0841_REV02!$G:$T,IF($C$4="TEBA0841_REV01",CALC_CONN_TEBA0841_REV01!$G:$T)),14,0),"---")</f>
        <v>---</v>
      </c>
      <c r="I1148" s="59" t="str">
        <f>IFERROR(VLOOKUP($D1148&amp;"-"&amp;$E1148,IF($C$4="TEBA0841_REV01",CALC_CONN_TEBA0841_REV01!$F:$K,IF($C$4="TEBA0841_REV02",CALC_CONN_TEBA0841_REV02!$F:$K,"???")),6,0),"---")</f>
        <v>---</v>
      </c>
      <c r="J1148" s="61" t="str">
        <f>IFERROR(VLOOKUP($D1148&amp;"-"&amp;$E1148,IF($C$4="TEBA0841_REV01",CALC_CONN_TEBA0841_REV01!$F:$M,IF($C$4="TEBA0841_REV02",CALC_CONN_TEBA0841_REV02!$F:$M,"???")),8,0),"---")</f>
        <v>---</v>
      </c>
      <c r="K1148" s="62" t="str">
        <f>IFERROR(VLOOKUP($D1148&amp;"-"&amp;$E1148,IF($C$4="TEBA0841_REV02",CALC_CONN_TEBA0841_REV02!$F:$N,IF($C$4="TEBA0841_REV01",CALC_CONN_TEBA0841_REV01!$F:$N)),9,0),"---")</f>
        <v>---</v>
      </c>
      <c r="L1148" s="59" t="str">
        <f>IFERROR(VLOOKUP(K1148,B2B!$H$3:$I$2000,2,0),"---")</f>
        <v>---</v>
      </c>
      <c r="M1148" s="59" t="str">
        <f>IFERROR(VLOOKUP(L11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8" s="59" t="str">
        <f>IFERROR(VLOOKUP(L11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8" s="63" t="str">
        <f>IFERROR(VLOOKUP(L11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8" s="59" t="str">
        <f>IFERROR(VLOOKUP(O1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8" s="59" t="str">
        <f>IFERROR(VLOOKUP(L11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8" s="59" t="str">
        <f>IFERROR(VLOOKUP(O11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8" s="59" t="str">
        <f t="shared" si="38"/>
        <v>---</v>
      </c>
    </row>
    <row r="1149" spans="2:19" ht="15" customHeight="1" x14ac:dyDescent="0.25">
      <c r="B1149" s="59">
        <f t="shared" si="39"/>
        <v>1144</v>
      </c>
      <c r="C1149" s="60">
        <f>IFERROR(IF($C$4="TEBA0841_REV02",CALC_CONN_TEBA0841_REV02!U1149,IF($C$4="TEBA0841_REV01",CALC_CONN_TEBA0841_REV01!U1149,)),"---")</f>
        <v>0</v>
      </c>
      <c r="D1149" s="59">
        <f>IFERROR(IF($C$4="TEBA0841_REV02",CALC_CONN_TEBA0841_REV02!D1149,IF($C$4="TEBA0841_REV01",CALC_CONN_TEBA0841_REV01!D1149,)),"---")</f>
        <v>0</v>
      </c>
      <c r="E1149" s="59">
        <f>IFERROR(IF($C$4="TEBA0841_REV02",CALC_CONN_TEBA0841_REV02!E1149,IF($C$4="TEBA0841_REV01",CALC_CONN_TEBA0841_REV01!E1149,)),"---")</f>
        <v>0</v>
      </c>
      <c r="F1149" s="59" t="str">
        <f>IFERROR(IF(VLOOKUP($D1149&amp;"-"&amp;$E1149,IF($C$4="TEBA0841_REV01",CALC_CONN_TEBA0841_REV01!$F:$I,IF($C$4="TEBA0841_REV02",CALC_CONN_TEBA0841_REV02!$F:$I)),4,0)="--","---",IF($C$4="TEBA0841_REV01",CALC_CONN_TEBA0841_REV01!$G1149&amp; " --&gt; " &amp;CALC_CONN_TEBA0841_REV01!$I1149&amp; " --&gt; ",IF($C$4="TEBA0841_REV02",CALC_CONN_TEBA0841_REV02!$G1149&amp; " --&gt; " &amp;CALC_CONN_TEBA0841_REV02!$I1149&amp; " --&gt; "))),"---")</f>
        <v>---</v>
      </c>
      <c r="G1149" s="59" t="str">
        <f>IFERROR(IF(VLOOKUP($D1149&amp;"-"&amp;$E1149,IF($C$4="TEBA0841_REV01",CALC_CONN_TEBA0841_REV01!$F:$H,IF($C$4="TEBA0841_REV02",CALC_CONN_TEBA0841_REV02!$F:$H)),3,0)="--",VLOOKUP($D1149&amp;"-"&amp;$E1149,IF($C$4="TEBA0841_REV01",CALC_CONN_TEBA0841_REV01!$F:$H,IF($C$4="TEBA0841_REV02",CALC_CONN_TEBA0841_REV02!$F:$H)),2,0),VLOOKUP($D1149&amp;"-"&amp;$E1149,IF($C$4="TEBA0841_REV01",CALC_CONN_TEBA0841_REV01!$F:$H,IF($C$4="TEBA0841_REV02",CALC_CONN_TEBA0841_REV02!$F:$H)),3,0)),"---")</f>
        <v>---</v>
      </c>
      <c r="H1149" s="59" t="str">
        <f>IFERROR(VLOOKUP(G1149,IF($C$4="TEBA0841_REV02",CALC_CONN_TEBA0841_REV02!$G:$T,IF($C$4="TEBA0841_REV01",CALC_CONN_TEBA0841_REV01!$G:$T)),14,0),"---")</f>
        <v>---</v>
      </c>
      <c r="I1149" s="59" t="str">
        <f>IFERROR(VLOOKUP($D1149&amp;"-"&amp;$E1149,IF($C$4="TEBA0841_REV01",CALC_CONN_TEBA0841_REV01!$F:$K,IF($C$4="TEBA0841_REV02",CALC_CONN_TEBA0841_REV02!$F:$K,"???")),6,0),"---")</f>
        <v>---</v>
      </c>
      <c r="J1149" s="61" t="str">
        <f>IFERROR(VLOOKUP($D1149&amp;"-"&amp;$E1149,IF($C$4="TEBA0841_REV01",CALC_CONN_TEBA0841_REV01!$F:$M,IF($C$4="TEBA0841_REV02",CALC_CONN_TEBA0841_REV02!$F:$M,"???")),8,0),"---")</f>
        <v>---</v>
      </c>
      <c r="K1149" s="62" t="str">
        <f>IFERROR(VLOOKUP($D1149&amp;"-"&amp;$E1149,IF($C$4="TEBA0841_REV02",CALC_CONN_TEBA0841_REV02!$F:$N,IF($C$4="TEBA0841_REV01",CALC_CONN_TEBA0841_REV01!$F:$N)),9,0),"---")</f>
        <v>---</v>
      </c>
      <c r="L1149" s="59" t="str">
        <f>IFERROR(VLOOKUP(K1149,B2B!$H$3:$I$2000,2,0),"---")</f>
        <v>---</v>
      </c>
      <c r="M1149" s="59" t="str">
        <f>IFERROR(VLOOKUP(L11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9" s="59" t="str">
        <f>IFERROR(VLOOKUP(L11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9" s="63" t="str">
        <f>IFERROR(VLOOKUP(L11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9" s="59" t="str">
        <f>IFERROR(VLOOKUP(O1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9" s="59" t="str">
        <f>IFERROR(VLOOKUP(L11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9" s="59" t="str">
        <f>IFERROR(VLOOKUP(O11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9" s="59" t="str">
        <f t="shared" si="38"/>
        <v>---</v>
      </c>
    </row>
    <row r="1150" spans="2:19" ht="15" customHeight="1" x14ac:dyDescent="0.25">
      <c r="B1150" s="59">
        <f t="shared" si="39"/>
        <v>1145</v>
      </c>
      <c r="C1150" s="60">
        <f>IFERROR(IF($C$4="TEBA0841_REV02",CALC_CONN_TEBA0841_REV02!U1150,IF($C$4="TEBA0841_REV01",CALC_CONN_TEBA0841_REV01!U1150,)),"---")</f>
        <v>0</v>
      </c>
      <c r="D1150" s="59">
        <f>IFERROR(IF($C$4="TEBA0841_REV02",CALC_CONN_TEBA0841_REV02!D1150,IF($C$4="TEBA0841_REV01",CALC_CONN_TEBA0841_REV01!D1150,)),"---")</f>
        <v>0</v>
      </c>
      <c r="E1150" s="59">
        <f>IFERROR(IF($C$4="TEBA0841_REV02",CALC_CONN_TEBA0841_REV02!E1150,IF($C$4="TEBA0841_REV01",CALC_CONN_TEBA0841_REV01!E1150,)),"---")</f>
        <v>0</v>
      </c>
      <c r="F1150" s="59" t="str">
        <f>IFERROR(IF(VLOOKUP($D1150&amp;"-"&amp;$E1150,IF($C$4="TEBA0841_REV01",CALC_CONN_TEBA0841_REV01!$F:$I,IF($C$4="TEBA0841_REV02",CALC_CONN_TEBA0841_REV02!$F:$I)),4,0)="--","---",IF($C$4="TEBA0841_REV01",CALC_CONN_TEBA0841_REV01!$G1150&amp; " --&gt; " &amp;CALC_CONN_TEBA0841_REV01!$I1150&amp; " --&gt; ",IF($C$4="TEBA0841_REV02",CALC_CONN_TEBA0841_REV02!$G1150&amp; " --&gt; " &amp;CALC_CONN_TEBA0841_REV02!$I1150&amp; " --&gt; "))),"---")</f>
        <v>---</v>
      </c>
      <c r="G1150" s="59" t="str">
        <f>IFERROR(IF(VLOOKUP($D1150&amp;"-"&amp;$E1150,IF($C$4="TEBA0841_REV01",CALC_CONN_TEBA0841_REV01!$F:$H,IF($C$4="TEBA0841_REV02",CALC_CONN_TEBA0841_REV02!$F:$H)),3,0)="--",VLOOKUP($D1150&amp;"-"&amp;$E1150,IF($C$4="TEBA0841_REV01",CALC_CONN_TEBA0841_REV01!$F:$H,IF($C$4="TEBA0841_REV02",CALC_CONN_TEBA0841_REV02!$F:$H)),2,0),VLOOKUP($D1150&amp;"-"&amp;$E1150,IF($C$4="TEBA0841_REV01",CALC_CONN_TEBA0841_REV01!$F:$H,IF($C$4="TEBA0841_REV02",CALC_CONN_TEBA0841_REV02!$F:$H)),3,0)),"---")</f>
        <v>---</v>
      </c>
      <c r="H1150" s="59" t="str">
        <f>IFERROR(VLOOKUP(G1150,IF($C$4="TEBA0841_REV02",CALC_CONN_TEBA0841_REV02!$G:$T,IF($C$4="TEBA0841_REV01",CALC_CONN_TEBA0841_REV01!$G:$T)),14,0),"---")</f>
        <v>---</v>
      </c>
      <c r="I1150" s="59" t="str">
        <f>IFERROR(VLOOKUP($D1150&amp;"-"&amp;$E1150,IF($C$4="TEBA0841_REV01",CALC_CONN_TEBA0841_REV01!$F:$K,IF($C$4="TEBA0841_REV02",CALC_CONN_TEBA0841_REV02!$F:$K,"???")),6,0),"---")</f>
        <v>---</v>
      </c>
      <c r="J1150" s="61" t="str">
        <f>IFERROR(VLOOKUP($D1150&amp;"-"&amp;$E1150,IF($C$4="TEBA0841_REV01",CALC_CONN_TEBA0841_REV01!$F:$M,IF($C$4="TEBA0841_REV02",CALC_CONN_TEBA0841_REV02!$F:$M,"???")),8,0),"---")</f>
        <v>---</v>
      </c>
      <c r="K1150" s="62" t="str">
        <f>IFERROR(VLOOKUP($D1150&amp;"-"&amp;$E1150,IF($C$4="TEBA0841_REV02",CALC_CONN_TEBA0841_REV02!$F:$N,IF($C$4="TEBA0841_REV01",CALC_CONN_TEBA0841_REV01!$F:$N)),9,0),"---")</f>
        <v>---</v>
      </c>
      <c r="L1150" s="59" t="str">
        <f>IFERROR(VLOOKUP(K1150,B2B!$H$3:$I$2000,2,0),"---")</f>
        <v>---</v>
      </c>
      <c r="M1150" s="59" t="str">
        <f>IFERROR(VLOOKUP(L11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0" s="59" t="str">
        <f>IFERROR(VLOOKUP(L11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0" s="63" t="str">
        <f>IFERROR(VLOOKUP(L11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0" s="59" t="str">
        <f>IFERROR(VLOOKUP(O1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0" s="59" t="str">
        <f>IFERROR(VLOOKUP(L11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0" s="59" t="str">
        <f>IFERROR(VLOOKUP(O11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0" s="59" t="str">
        <f t="shared" si="38"/>
        <v>---</v>
      </c>
    </row>
    <row r="1151" spans="2:19" ht="15" customHeight="1" x14ac:dyDescent="0.25">
      <c r="B1151" s="59">
        <f t="shared" si="39"/>
        <v>1146</v>
      </c>
      <c r="C1151" s="60">
        <f>IFERROR(IF($C$4="TEBA0841_REV02",CALC_CONN_TEBA0841_REV02!U1151,IF($C$4="TEBA0841_REV01",CALC_CONN_TEBA0841_REV01!U1151,)),"---")</f>
        <v>0</v>
      </c>
      <c r="D1151" s="59">
        <f>IFERROR(IF($C$4="TEBA0841_REV02",CALC_CONN_TEBA0841_REV02!D1151,IF($C$4="TEBA0841_REV01",CALC_CONN_TEBA0841_REV01!D1151,)),"---")</f>
        <v>0</v>
      </c>
      <c r="E1151" s="59">
        <f>IFERROR(IF($C$4="TEBA0841_REV02",CALC_CONN_TEBA0841_REV02!E1151,IF($C$4="TEBA0841_REV01",CALC_CONN_TEBA0841_REV01!E1151,)),"---")</f>
        <v>0</v>
      </c>
      <c r="F1151" s="59" t="str">
        <f>IFERROR(IF(VLOOKUP($D1151&amp;"-"&amp;$E1151,IF($C$4="TEBA0841_REV01",CALC_CONN_TEBA0841_REV01!$F:$I,IF($C$4="TEBA0841_REV02",CALC_CONN_TEBA0841_REV02!$F:$I)),4,0)="--","---",IF($C$4="TEBA0841_REV01",CALC_CONN_TEBA0841_REV01!$G1151&amp; " --&gt; " &amp;CALC_CONN_TEBA0841_REV01!$I1151&amp; " --&gt; ",IF($C$4="TEBA0841_REV02",CALC_CONN_TEBA0841_REV02!$G1151&amp; " --&gt; " &amp;CALC_CONN_TEBA0841_REV02!$I1151&amp; " --&gt; "))),"---")</f>
        <v>---</v>
      </c>
      <c r="G1151" s="59" t="str">
        <f>IFERROR(IF(VLOOKUP($D1151&amp;"-"&amp;$E1151,IF($C$4="TEBA0841_REV01",CALC_CONN_TEBA0841_REV01!$F:$H,IF($C$4="TEBA0841_REV02",CALC_CONN_TEBA0841_REV02!$F:$H)),3,0)="--",VLOOKUP($D1151&amp;"-"&amp;$E1151,IF($C$4="TEBA0841_REV01",CALC_CONN_TEBA0841_REV01!$F:$H,IF($C$4="TEBA0841_REV02",CALC_CONN_TEBA0841_REV02!$F:$H)),2,0),VLOOKUP($D1151&amp;"-"&amp;$E1151,IF($C$4="TEBA0841_REV01",CALC_CONN_TEBA0841_REV01!$F:$H,IF($C$4="TEBA0841_REV02",CALC_CONN_TEBA0841_REV02!$F:$H)),3,0)),"---")</f>
        <v>---</v>
      </c>
      <c r="H1151" s="59" t="str">
        <f>IFERROR(VLOOKUP(G1151,IF($C$4="TEBA0841_REV02",CALC_CONN_TEBA0841_REV02!$G:$T,IF($C$4="TEBA0841_REV01",CALC_CONN_TEBA0841_REV01!$G:$T)),14,0),"---")</f>
        <v>---</v>
      </c>
      <c r="I1151" s="59" t="str">
        <f>IFERROR(VLOOKUP($D1151&amp;"-"&amp;$E1151,IF($C$4="TEBA0841_REV01",CALC_CONN_TEBA0841_REV01!$F:$K,IF($C$4="TEBA0841_REV02",CALC_CONN_TEBA0841_REV02!$F:$K,"???")),6,0),"---")</f>
        <v>---</v>
      </c>
      <c r="J1151" s="61" t="str">
        <f>IFERROR(VLOOKUP($D1151&amp;"-"&amp;$E1151,IF($C$4="TEBA0841_REV01",CALC_CONN_TEBA0841_REV01!$F:$M,IF($C$4="TEBA0841_REV02",CALC_CONN_TEBA0841_REV02!$F:$M,"???")),8,0),"---")</f>
        <v>---</v>
      </c>
      <c r="K1151" s="62" t="str">
        <f>IFERROR(VLOOKUP($D1151&amp;"-"&amp;$E1151,IF($C$4="TEBA0841_REV02",CALC_CONN_TEBA0841_REV02!$F:$N,IF($C$4="TEBA0841_REV01",CALC_CONN_TEBA0841_REV01!$F:$N)),9,0),"---")</f>
        <v>---</v>
      </c>
      <c r="L1151" s="59" t="str">
        <f>IFERROR(VLOOKUP(K1151,B2B!$H$3:$I$2000,2,0),"---")</f>
        <v>---</v>
      </c>
      <c r="M1151" s="59" t="str">
        <f>IFERROR(VLOOKUP(L11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1" s="59" t="str">
        <f>IFERROR(VLOOKUP(L11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1" s="63" t="str">
        <f>IFERROR(VLOOKUP(L11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1" s="59" t="str">
        <f>IFERROR(VLOOKUP(O1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1" s="59" t="str">
        <f>IFERROR(VLOOKUP(L11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1" s="59" t="str">
        <f>IFERROR(VLOOKUP(O11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1" s="59" t="str">
        <f t="shared" si="38"/>
        <v>---</v>
      </c>
    </row>
    <row r="1152" spans="2:19" ht="15" customHeight="1" x14ac:dyDescent="0.25">
      <c r="B1152" s="59">
        <f t="shared" si="39"/>
        <v>1147</v>
      </c>
      <c r="C1152" s="60">
        <f>IFERROR(IF($C$4="TEBA0841_REV02",CALC_CONN_TEBA0841_REV02!U1152,IF($C$4="TEBA0841_REV01",CALC_CONN_TEBA0841_REV01!U1152,)),"---")</f>
        <v>0</v>
      </c>
      <c r="D1152" s="59">
        <f>IFERROR(IF($C$4="TEBA0841_REV02",CALC_CONN_TEBA0841_REV02!D1152,IF($C$4="TEBA0841_REV01",CALC_CONN_TEBA0841_REV01!D1152,)),"---")</f>
        <v>0</v>
      </c>
      <c r="E1152" s="59">
        <f>IFERROR(IF($C$4="TEBA0841_REV02",CALC_CONN_TEBA0841_REV02!E1152,IF($C$4="TEBA0841_REV01",CALC_CONN_TEBA0841_REV01!E1152,)),"---")</f>
        <v>0</v>
      </c>
      <c r="F1152" s="59" t="str">
        <f>IFERROR(IF(VLOOKUP($D1152&amp;"-"&amp;$E1152,IF($C$4="TEBA0841_REV01",CALC_CONN_TEBA0841_REV01!$F:$I,IF($C$4="TEBA0841_REV02",CALC_CONN_TEBA0841_REV02!$F:$I)),4,0)="--","---",IF($C$4="TEBA0841_REV01",CALC_CONN_TEBA0841_REV01!$G1152&amp; " --&gt; " &amp;CALC_CONN_TEBA0841_REV01!$I1152&amp; " --&gt; ",IF($C$4="TEBA0841_REV02",CALC_CONN_TEBA0841_REV02!$G1152&amp; " --&gt; " &amp;CALC_CONN_TEBA0841_REV02!$I1152&amp; " --&gt; "))),"---")</f>
        <v>---</v>
      </c>
      <c r="G1152" s="59" t="str">
        <f>IFERROR(IF(VLOOKUP($D1152&amp;"-"&amp;$E1152,IF($C$4="TEBA0841_REV01",CALC_CONN_TEBA0841_REV01!$F:$H,IF($C$4="TEBA0841_REV02",CALC_CONN_TEBA0841_REV02!$F:$H)),3,0)="--",VLOOKUP($D1152&amp;"-"&amp;$E1152,IF($C$4="TEBA0841_REV01",CALC_CONN_TEBA0841_REV01!$F:$H,IF($C$4="TEBA0841_REV02",CALC_CONN_TEBA0841_REV02!$F:$H)),2,0),VLOOKUP($D1152&amp;"-"&amp;$E1152,IF($C$4="TEBA0841_REV01",CALC_CONN_TEBA0841_REV01!$F:$H,IF($C$4="TEBA0841_REV02",CALC_CONN_TEBA0841_REV02!$F:$H)),3,0)),"---")</f>
        <v>---</v>
      </c>
      <c r="H1152" s="59" t="str">
        <f>IFERROR(VLOOKUP(G1152,IF($C$4="TEBA0841_REV02",CALC_CONN_TEBA0841_REV02!$G:$T,IF($C$4="TEBA0841_REV01",CALC_CONN_TEBA0841_REV01!$G:$T)),14,0),"---")</f>
        <v>---</v>
      </c>
      <c r="I1152" s="59" t="str">
        <f>IFERROR(VLOOKUP($D1152&amp;"-"&amp;$E1152,IF($C$4="TEBA0841_REV01",CALC_CONN_TEBA0841_REV01!$F:$K,IF($C$4="TEBA0841_REV02",CALC_CONN_TEBA0841_REV02!$F:$K,"???")),6,0),"---")</f>
        <v>---</v>
      </c>
      <c r="J1152" s="61" t="str">
        <f>IFERROR(VLOOKUP($D1152&amp;"-"&amp;$E1152,IF($C$4="TEBA0841_REV01",CALC_CONN_TEBA0841_REV01!$F:$M,IF($C$4="TEBA0841_REV02",CALC_CONN_TEBA0841_REV02!$F:$M,"???")),8,0),"---")</f>
        <v>---</v>
      </c>
      <c r="K1152" s="62" t="str">
        <f>IFERROR(VLOOKUP($D1152&amp;"-"&amp;$E1152,IF($C$4="TEBA0841_REV02",CALC_CONN_TEBA0841_REV02!$F:$N,IF($C$4="TEBA0841_REV01",CALC_CONN_TEBA0841_REV01!$F:$N)),9,0),"---")</f>
        <v>---</v>
      </c>
      <c r="L1152" s="59" t="str">
        <f>IFERROR(VLOOKUP(K1152,B2B!$H$3:$I$2000,2,0),"---")</f>
        <v>---</v>
      </c>
      <c r="M1152" s="59" t="str">
        <f>IFERROR(VLOOKUP(L11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2" s="59" t="str">
        <f>IFERROR(VLOOKUP(L11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2" s="63" t="str">
        <f>IFERROR(VLOOKUP(L11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2" s="59" t="str">
        <f>IFERROR(VLOOKUP(O1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2" s="59" t="str">
        <f>IFERROR(VLOOKUP(L11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2" s="59" t="str">
        <f>IFERROR(VLOOKUP(O11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2" s="59" t="str">
        <f t="shared" si="38"/>
        <v>---</v>
      </c>
    </row>
    <row r="1153" spans="2:19" ht="15" customHeight="1" x14ac:dyDescent="0.25">
      <c r="B1153" s="59">
        <f t="shared" si="39"/>
        <v>1148</v>
      </c>
      <c r="C1153" s="60">
        <f>IFERROR(IF($C$4="TEBA0841_REV02",CALC_CONN_TEBA0841_REV02!U1153,IF($C$4="TEBA0841_REV01",CALC_CONN_TEBA0841_REV01!U1153,)),"---")</f>
        <v>0</v>
      </c>
      <c r="D1153" s="59">
        <f>IFERROR(IF($C$4="TEBA0841_REV02",CALC_CONN_TEBA0841_REV02!D1153,IF($C$4="TEBA0841_REV01",CALC_CONN_TEBA0841_REV01!D1153,)),"---")</f>
        <v>0</v>
      </c>
      <c r="E1153" s="59">
        <f>IFERROR(IF($C$4="TEBA0841_REV02",CALC_CONN_TEBA0841_REV02!E1153,IF($C$4="TEBA0841_REV01",CALC_CONN_TEBA0841_REV01!E1153,)),"---")</f>
        <v>0</v>
      </c>
      <c r="F1153" s="59" t="str">
        <f>IFERROR(IF(VLOOKUP($D1153&amp;"-"&amp;$E1153,IF($C$4="TEBA0841_REV01",CALC_CONN_TEBA0841_REV01!$F:$I,IF($C$4="TEBA0841_REV02",CALC_CONN_TEBA0841_REV02!$F:$I)),4,0)="--","---",IF($C$4="TEBA0841_REV01",CALC_CONN_TEBA0841_REV01!$G1153&amp; " --&gt; " &amp;CALC_CONN_TEBA0841_REV01!$I1153&amp; " --&gt; ",IF($C$4="TEBA0841_REV02",CALC_CONN_TEBA0841_REV02!$G1153&amp; " --&gt; " &amp;CALC_CONN_TEBA0841_REV02!$I1153&amp; " --&gt; "))),"---")</f>
        <v>---</v>
      </c>
      <c r="G1153" s="59" t="str">
        <f>IFERROR(IF(VLOOKUP($D1153&amp;"-"&amp;$E1153,IF($C$4="TEBA0841_REV01",CALC_CONN_TEBA0841_REV01!$F:$H,IF($C$4="TEBA0841_REV02",CALC_CONN_TEBA0841_REV02!$F:$H)),3,0)="--",VLOOKUP($D1153&amp;"-"&amp;$E1153,IF($C$4="TEBA0841_REV01",CALC_CONN_TEBA0841_REV01!$F:$H,IF($C$4="TEBA0841_REV02",CALC_CONN_TEBA0841_REV02!$F:$H)),2,0),VLOOKUP($D1153&amp;"-"&amp;$E1153,IF($C$4="TEBA0841_REV01",CALC_CONN_TEBA0841_REV01!$F:$H,IF($C$4="TEBA0841_REV02",CALC_CONN_TEBA0841_REV02!$F:$H)),3,0)),"---")</f>
        <v>---</v>
      </c>
      <c r="H1153" s="59" t="str">
        <f>IFERROR(VLOOKUP(G1153,IF($C$4="TEBA0841_REV02",CALC_CONN_TEBA0841_REV02!$G:$T,IF($C$4="TEBA0841_REV01",CALC_CONN_TEBA0841_REV01!$G:$T)),14,0),"---")</f>
        <v>---</v>
      </c>
      <c r="I1153" s="59" t="str">
        <f>IFERROR(VLOOKUP($D1153&amp;"-"&amp;$E1153,IF($C$4="TEBA0841_REV01",CALC_CONN_TEBA0841_REV01!$F:$K,IF($C$4="TEBA0841_REV02",CALC_CONN_TEBA0841_REV02!$F:$K,"???")),6,0),"---")</f>
        <v>---</v>
      </c>
      <c r="J1153" s="61" t="str">
        <f>IFERROR(VLOOKUP($D1153&amp;"-"&amp;$E1153,IF($C$4="TEBA0841_REV01",CALC_CONN_TEBA0841_REV01!$F:$M,IF($C$4="TEBA0841_REV02",CALC_CONN_TEBA0841_REV02!$F:$M,"???")),8,0),"---")</f>
        <v>---</v>
      </c>
      <c r="K1153" s="62" t="str">
        <f>IFERROR(VLOOKUP($D1153&amp;"-"&amp;$E1153,IF($C$4="TEBA0841_REV02",CALC_CONN_TEBA0841_REV02!$F:$N,IF($C$4="TEBA0841_REV01",CALC_CONN_TEBA0841_REV01!$F:$N)),9,0),"---")</f>
        <v>---</v>
      </c>
      <c r="L1153" s="59" t="str">
        <f>IFERROR(VLOOKUP(K1153,B2B!$H$3:$I$2000,2,0),"---")</f>
        <v>---</v>
      </c>
      <c r="M1153" s="59" t="str">
        <f>IFERROR(VLOOKUP(L11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3" s="59" t="str">
        <f>IFERROR(VLOOKUP(L11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3" s="63" t="str">
        <f>IFERROR(VLOOKUP(L11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3" s="59" t="str">
        <f>IFERROR(VLOOKUP(O1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3" s="59" t="str">
        <f>IFERROR(VLOOKUP(L11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3" s="59" t="str">
        <f>IFERROR(VLOOKUP(O11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3" s="59" t="str">
        <f t="shared" si="38"/>
        <v>---</v>
      </c>
    </row>
    <row r="1154" spans="2:19" ht="15" customHeight="1" x14ac:dyDescent="0.25">
      <c r="B1154" s="59">
        <f t="shared" si="39"/>
        <v>1149</v>
      </c>
      <c r="C1154" s="60">
        <f>IFERROR(IF($C$4="TEBA0841_REV02",CALC_CONN_TEBA0841_REV02!U1154,IF($C$4="TEBA0841_REV01",CALC_CONN_TEBA0841_REV01!U1154,)),"---")</f>
        <v>0</v>
      </c>
      <c r="D1154" s="59">
        <f>IFERROR(IF($C$4="TEBA0841_REV02",CALC_CONN_TEBA0841_REV02!D1154,IF($C$4="TEBA0841_REV01",CALC_CONN_TEBA0841_REV01!D1154,)),"---")</f>
        <v>0</v>
      </c>
      <c r="E1154" s="59">
        <f>IFERROR(IF($C$4="TEBA0841_REV02",CALC_CONN_TEBA0841_REV02!E1154,IF($C$4="TEBA0841_REV01",CALC_CONN_TEBA0841_REV01!E1154,)),"---")</f>
        <v>0</v>
      </c>
      <c r="F1154" s="59" t="str">
        <f>IFERROR(IF(VLOOKUP($D1154&amp;"-"&amp;$E1154,IF($C$4="TEBA0841_REV01",CALC_CONN_TEBA0841_REV01!$F:$I,IF($C$4="TEBA0841_REV02",CALC_CONN_TEBA0841_REV02!$F:$I)),4,0)="--","---",IF($C$4="TEBA0841_REV01",CALC_CONN_TEBA0841_REV01!$G1154&amp; " --&gt; " &amp;CALC_CONN_TEBA0841_REV01!$I1154&amp; " --&gt; ",IF($C$4="TEBA0841_REV02",CALC_CONN_TEBA0841_REV02!$G1154&amp; " --&gt; " &amp;CALC_CONN_TEBA0841_REV02!$I1154&amp; " --&gt; "))),"---")</f>
        <v>---</v>
      </c>
      <c r="G1154" s="59" t="str">
        <f>IFERROR(IF(VLOOKUP($D1154&amp;"-"&amp;$E1154,IF($C$4="TEBA0841_REV01",CALC_CONN_TEBA0841_REV01!$F:$H,IF($C$4="TEBA0841_REV02",CALC_CONN_TEBA0841_REV02!$F:$H)),3,0)="--",VLOOKUP($D1154&amp;"-"&amp;$E1154,IF($C$4="TEBA0841_REV01",CALC_CONN_TEBA0841_REV01!$F:$H,IF($C$4="TEBA0841_REV02",CALC_CONN_TEBA0841_REV02!$F:$H)),2,0),VLOOKUP($D1154&amp;"-"&amp;$E1154,IF($C$4="TEBA0841_REV01",CALC_CONN_TEBA0841_REV01!$F:$H,IF($C$4="TEBA0841_REV02",CALC_CONN_TEBA0841_REV02!$F:$H)),3,0)),"---")</f>
        <v>---</v>
      </c>
      <c r="H1154" s="59" t="str">
        <f>IFERROR(VLOOKUP(G1154,IF($C$4="TEBA0841_REV02",CALC_CONN_TEBA0841_REV02!$G:$T,IF($C$4="TEBA0841_REV01",CALC_CONN_TEBA0841_REV01!$G:$T)),14,0),"---")</f>
        <v>---</v>
      </c>
      <c r="I1154" s="59" t="str">
        <f>IFERROR(VLOOKUP($D1154&amp;"-"&amp;$E1154,IF($C$4="TEBA0841_REV01",CALC_CONN_TEBA0841_REV01!$F:$K,IF($C$4="TEBA0841_REV02",CALC_CONN_TEBA0841_REV02!$F:$K,"???")),6,0),"---")</f>
        <v>---</v>
      </c>
      <c r="J1154" s="61" t="str">
        <f>IFERROR(VLOOKUP($D1154&amp;"-"&amp;$E1154,IF($C$4="TEBA0841_REV01",CALC_CONN_TEBA0841_REV01!$F:$M,IF($C$4="TEBA0841_REV02",CALC_CONN_TEBA0841_REV02!$F:$M,"???")),8,0),"---")</f>
        <v>---</v>
      </c>
      <c r="K1154" s="62" t="str">
        <f>IFERROR(VLOOKUP($D1154&amp;"-"&amp;$E1154,IF($C$4="TEBA0841_REV02",CALC_CONN_TEBA0841_REV02!$F:$N,IF($C$4="TEBA0841_REV01",CALC_CONN_TEBA0841_REV01!$F:$N)),9,0),"---")</f>
        <v>---</v>
      </c>
      <c r="L1154" s="59" t="str">
        <f>IFERROR(VLOOKUP(K1154,B2B!$H$3:$I$2000,2,0),"---")</f>
        <v>---</v>
      </c>
      <c r="M1154" s="59" t="str">
        <f>IFERROR(VLOOKUP(L11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4" s="59" t="str">
        <f>IFERROR(VLOOKUP(L11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4" s="63" t="str">
        <f>IFERROR(VLOOKUP(L11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4" s="59" t="str">
        <f>IFERROR(VLOOKUP(O1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4" s="59" t="str">
        <f>IFERROR(VLOOKUP(L11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4" s="59" t="str">
        <f>IFERROR(VLOOKUP(O11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4" s="59" t="str">
        <f t="shared" si="38"/>
        <v>---</v>
      </c>
    </row>
    <row r="1155" spans="2:19" ht="15" customHeight="1" x14ac:dyDescent="0.25">
      <c r="B1155" s="59">
        <f t="shared" si="39"/>
        <v>1150</v>
      </c>
      <c r="C1155" s="60">
        <f>IFERROR(IF($C$4="TEBA0841_REV02",CALC_CONN_TEBA0841_REV02!U1155,IF($C$4="TEBA0841_REV01",CALC_CONN_TEBA0841_REV01!U1155,)),"---")</f>
        <v>0</v>
      </c>
      <c r="D1155" s="59">
        <f>IFERROR(IF($C$4="TEBA0841_REV02",CALC_CONN_TEBA0841_REV02!D1155,IF($C$4="TEBA0841_REV01",CALC_CONN_TEBA0841_REV01!D1155,)),"---")</f>
        <v>0</v>
      </c>
      <c r="E1155" s="59">
        <f>IFERROR(IF($C$4="TEBA0841_REV02",CALC_CONN_TEBA0841_REV02!E1155,IF($C$4="TEBA0841_REV01",CALC_CONN_TEBA0841_REV01!E1155,)),"---")</f>
        <v>0</v>
      </c>
      <c r="F1155" s="59" t="str">
        <f>IFERROR(IF(VLOOKUP($D1155&amp;"-"&amp;$E1155,IF($C$4="TEBA0841_REV01",CALC_CONN_TEBA0841_REV01!$F:$I,IF($C$4="TEBA0841_REV02",CALC_CONN_TEBA0841_REV02!$F:$I)),4,0)="--","---",IF($C$4="TEBA0841_REV01",CALC_CONN_TEBA0841_REV01!$G1155&amp; " --&gt; " &amp;CALC_CONN_TEBA0841_REV01!$I1155&amp; " --&gt; ",IF($C$4="TEBA0841_REV02",CALC_CONN_TEBA0841_REV02!$G1155&amp; " --&gt; " &amp;CALC_CONN_TEBA0841_REV02!$I1155&amp; " --&gt; "))),"---")</f>
        <v>---</v>
      </c>
      <c r="G1155" s="59" t="str">
        <f>IFERROR(IF(VLOOKUP($D1155&amp;"-"&amp;$E1155,IF($C$4="TEBA0841_REV01",CALC_CONN_TEBA0841_REV01!$F:$H,IF($C$4="TEBA0841_REV02",CALC_CONN_TEBA0841_REV02!$F:$H)),3,0)="--",VLOOKUP($D1155&amp;"-"&amp;$E1155,IF($C$4="TEBA0841_REV01",CALC_CONN_TEBA0841_REV01!$F:$H,IF($C$4="TEBA0841_REV02",CALC_CONN_TEBA0841_REV02!$F:$H)),2,0),VLOOKUP($D1155&amp;"-"&amp;$E1155,IF($C$4="TEBA0841_REV01",CALC_CONN_TEBA0841_REV01!$F:$H,IF($C$4="TEBA0841_REV02",CALC_CONN_TEBA0841_REV02!$F:$H)),3,0)),"---")</f>
        <v>---</v>
      </c>
      <c r="H1155" s="59" t="str">
        <f>IFERROR(VLOOKUP(G1155,IF($C$4="TEBA0841_REV02",CALC_CONN_TEBA0841_REV02!$G:$T,IF($C$4="TEBA0841_REV01",CALC_CONN_TEBA0841_REV01!$G:$T)),14,0),"---")</f>
        <v>---</v>
      </c>
      <c r="I1155" s="59" t="str">
        <f>IFERROR(VLOOKUP($D1155&amp;"-"&amp;$E1155,IF($C$4="TEBA0841_REV01",CALC_CONN_TEBA0841_REV01!$F:$K,IF($C$4="TEBA0841_REV02",CALC_CONN_TEBA0841_REV02!$F:$K,"???")),6,0),"---")</f>
        <v>---</v>
      </c>
      <c r="J1155" s="61" t="str">
        <f>IFERROR(VLOOKUP($D1155&amp;"-"&amp;$E1155,IF($C$4="TEBA0841_REV01",CALC_CONN_TEBA0841_REV01!$F:$M,IF($C$4="TEBA0841_REV02",CALC_CONN_TEBA0841_REV02!$F:$M,"???")),8,0),"---")</f>
        <v>---</v>
      </c>
      <c r="K1155" s="62" t="str">
        <f>IFERROR(VLOOKUP($D1155&amp;"-"&amp;$E1155,IF($C$4="TEBA0841_REV02",CALC_CONN_TEBA0841_REV02!$F:$N,IF($C$4="TEBA0841_REV01",CALC_CONN_TEBA0841_REV01!$F:$N)),9,0),"---")</f>
        <v>---</v>
      </c>
      <c r="L1155" s="59" t="str">
        <f>IFERROR(VLOOKUP(K1155,B2B!$H$3:$I$2000,2,0),"---")</f>
        <v>---</v>
      </c>
      <c r="M1155" s="59" t="str">
        <f>IFERROR(VLOOKUP(L11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5" s="59" t="str">
        <f>IFERROR(VLOOKUP(L11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5" s="63" t="str">
        <f>IFERROR(VLOOKUP(L11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5" s="59" t="str">
        <f>IFERROR(VLOOKUP(O1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5" s="59" t="str">
        <f>IFERROR(VLOOKUP(L11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5" s="59" t="str">
        <f>IFERROR(VLOOKUP(O11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5" s="59" t="str">
        <f t="shared" si="38"/>
        <v>---</v>
      </c>
    </row>
    <row r="1156" spans="2:19" ht="15" customHeight="1" x14ac:dyDescent="0.25">
      <c r="B1156" s="59">
        <f t="shared" si="39"/>
        <v>1151</v>
      </c>
      <c r="C1156" s="60">
        <f>IFERROR(IF($C$4="TEBA0841_REV02",CALC_CONN_TEBA0841_REV02!U1156,IF($C$4="TEBA0841_REV01",CALC_CONN_TEBA0841_REV01!U1156,)),"---")</f>
        <v>0</v>
      </c>
      <c r="D1156" s="59">
        <f>IFERROR(IF($C$4="TEBA0841_REV02",CALC_CONN_TEBA0841_REV02!D1156,IF($C$4="TEBA0841_REV01",CALC_CONN_TEBA0841_REV01!D1156,)),"---")</f>
        <v>0</v>
      </c>
      <c r="E1156" s="59">
        <f>IFERROR(IF($C$4="TEBA0841_REV02",CALC_CONN_TEBA0841_REV02!E1156,IF($C$4="TEBA0841_REV01",CALC_CONN_TEBA0841_REV01!E1156,)),"---")</f>
        <v>0</v>
      </c>
      <c r="F1156" s="59" t="str">
        <f>IFERROR(IF(VLOOKUP($D1156&amp;"-"&amp;$E1156,IF($C$4="TEBA0841_REV01",CALC_CONN_TEBA0841_REV01!$F:$I,IF($C$4="TEBA0841_REV02",CALC_CONN_TEBA0841_REV02!$F:$I)),4,0)="--","---",IF($C$4="TEBA0841_REV01",CALC_CONN_TEBA0841_REV01!$G1156&amp; " --&gt; " &amp;CALC_CONN_TEBA0841_REV01!$I1156&amp; " --&gt; ",IF($C$4="TEBA0841_REV02",CALC_CONN_TEBA0841_REV02!$G1156&amp; " --&gt; " &amp;CALC_CONN_TEBA0841_REV02!$I1156&amp; " --&gt; "))),"---")</f>
        <v>---</v>
      </c>
      <c r="G1156" s="59" t="str">
        <f>IFERROR(IF(VLOOKUP($D1156&amp;"-"&amp;$E1156,IF($C$4="TEBA0841_REV01",CALC_CONN_TEBA0841_REV01!$F:$H,IF($C$4="TEBA0841_REV02",CALC_CONN_TEBA0841_REV02!$F:$H)),3,0)="--",VLOOKUP($D1156&amp;"-"&amp;$E1156,IF($C$4="TEBA0841_REV01",CALC_CONN_TEBA0841_REV01!$F:$H,IF($C$4="TEBA0841_REV02",CALC_CONN_TEBA0841_REV02!$F:$H)),2,0),VLOOKUP($D1156&amp;"-"&amp;$E1156,IF($C$4="TEBA0841_REV01",CALC_CONN_TEBA0841_REV01!$F:$H,IF($C$4="TEBA0841_REV02",CALC_CONN_TEBA0841_REV02!$F:$H)),3,0)),"---")</f>
        <v>---</v>
      </c>
      <c r="H1156" s="59" t="str">
        <f>IFERROR(VLOOKUP(G1156,IF($C$4="TEBA0841_REV02",CALC_CONN_TEBA0841_REV02!$G:$T,IF($C$4="TEBA0841_REV01",CALC_CONN_TEBA0841_REV01!$G:$T)),14,0),"---")</f>
        <v>---</v>
      </c>
      <c r="I1156" s="59" t="str">
        <f>IFERROR(VLOOKUP($D1156&amp;"-"&amp;$E1156,IF($C$4="TEBA0841_REV01",CALC_CONN_TEBA0841_REV01!$F:$K,IF($C$4="TEBA0841_REV02",CALC_CONN_TEBA0841_REV02!$F:$K,"???")),6,0),"---")</f>
        <v>---</v>
      </c>
      <c r="J1156" s="61" t="str">
        <f>IFERROR(VLOOKUP($D1156&amp;"-"&amp;$E1156,IF($C$4="TEBA0841_REV01",CALC_CONN_TEBA0841_REV01!$F:$M,IF($C$4="TEBA0841_REV02",CALC_CONN_TEBA0841_REV02!$F:$M,"???")),8,0),"---")</f>
        <v>---</v>
      </c>
      <c r="K1156" s="62" t="str">
        <f>IFERROR(VLOOKUP($D1156&amp;"-"&amp;$E1156,IF($C$4="TEBA0841_REV02",CALC_CONN_TEBA0841_REV02!$F:$N,IF($C$4="TEBA0841_REV01",CALC_CONN_TEBA0841_REV01!$F:$N)),9,0),"---")</f>
        <v>---</v>
      </c>
      <c r="L1156" s="59" t="str">
        <f>IFERROR(VLOOKUP(K1156,B2B!$H$3:$I$2000,2,0),"---")</f>
        <v>---</v>
      </c>
      <c r="M1156" s="59" t="str">
        <f>IFERROR(VLOOKUP(L11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6" s="59" t="str">
        <f>IFERROR(VLOOKUP(L11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6" s="63" t="str">
        <f>IFERROR(VLOOKUP(L11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6" s="59" t="str">
        <f>IFERROR(VLOOKUP(O1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6" s="59" t="str">
        <f>IFERROR(VLOOKUP(L11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6" s="59" t="str">
        <f>IFERROR(VLOOKUP(O11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6" s="59" t="str">
        <f t="shared" si="38"/>
        <v>---</v>
      </c>
    </row>
    <row r="1157" spans="2:19" ht="15" customHeight="1" x14ac:dyDescent="0.25">
      <c r="B1157" s="59">
        <f t="shared" si="39"/>
        <v>1152</v>
      </c>
      <c r="C1157" s="60">
        <f>IFERROR(IF($C$4="TEBA0841_REV02",CALC_CONN_TEBA0841_REV02!U1157,IF($C$4="TEBA0841_REV01",CALC_CONN_TEBA0841_REV01!U1157,)),"---")</f>
        <v>0</v>
      </c>
      <c r="D1157" s="59">
        <f>IFERROR(IF($C$4="TEBA0841_REV02",CALC_CONN_TEBA0841_REV02!D1157,IF($C$4="TEBA0841_REV01",CALC_CONN_TEBA0841_REV01!D1157,)),"---")</f>
        <v>0</v>
      </c>
      <c r="E1157" s="59">
        <f>IFERROR(IF($C$4="TEBA0841_REV02",CALC_CONN_TEBA0841_REV02!E1157,IF($C$4="TEBA0841_REV01",CALC_CONN_TEBA0841_REV01!E1157,)),"---")</f>
        <v>0</v>
      </c>
      <c r="F1157" s="59" t="str">
        <f>IFERROR(IF(VLOOKUP($D1157&amp;"-"&amp;$E1157,IF($C$4="TEBA0841_REV01",CALC_CONN_TEBA0841_REV01!$F:$I,IF($C$4="TEBA0841_REV02",CALC_CONN_TEBA0841_REV02!$F:$I)),4,0)="--","---",IF($C$4="TEBA0841_REV01",CALC_CONN_TEBA0841_REV01!$G1157&amp; " --&gt; " &amp;CALC_CONN_TEBA0841_REV01!$I1157&amp; " --&gt; ",IF($C$4="TEBA0841_REV02",CALC_CONN_TEBA0841_REV02!$G1157&amp; " --&gt; " &amp;CALC_CONN_TEBA0841_REV02!$I1157&amp; " --&gt; "))),"---")</f>
        <v>---</v>
      </c>
      <c r="G1157" s="59" t="str">
        <f>IFERROR(IF(VLOOKUP($D1157&amp;"-"&amp;$E1157,IF($C$4="TEBA0841_REV01",CALC_CONN_TEBA0841_REV01!$F:$H,IF($C$4="TEBA0841_REV02",CALC_CONN_TEBA0841_REV02!$F:$H)),3,0)="--",VLOOKUP($D1157&amp;"-"&amp;$E1157,IF($C$4="TEBA0841_REV01",CALC_CONN_TEBA0841_REV01!$F:$H,IF($C$4="TEBA0841_REV02",CALC_CONN_TEBA0841_REV02!$F:$H)),2,0),VLOOKUP($D1157&amp;"-"&amp;$E1157,IF($C$4="TEBA0841_REV01",CALC_CONN_TEBA0841_REV01!$F:$H,IF($C$4="TEBA0841_REV02",CALC_CONN_TEBA0841_REV02!$F:$H)),3,0)),"---")</f>
        <v>---</v>
      </c>
      <c r="H1157" s="59" t="str">
        <f>IFERROR(VLOOKUP(G1157,IF($C$4="TEBA0841_REV02",CALC_CONN_TEBA0841_REV02!$G:$T,IF($C$4="TEBA0841_REV01",CALC_CONN_TEBA0841_REV01!$G:$T)),14,0),"---")</f>
        <v>---</v>
      </c>
      <c r="I1157" s="59" t="str">
        <f>IFERROR(VLOOKUP($D1157&amp;"-"&amp;$E1157,IF($C$4="TEBA0841_REV01",CALC_CONN_TEBA0841_REV01!$F:$K,IF($C$4="TEBA0841_REV02",CALC_CONN_TEBA0841_REV02!$F:$K,"???")),6,0),"---")</f>
        <v>---</v>
      </c>
      <c r="J1157" s="61" t="str">
        <f>IFERROR(VLOOKUP($D1157&amp;"-"&amp;$E1157,IF($C$4="TEBA0841_REV01",CALC_CONN_TEBA0841_REV01!$F:$M,IF($C$4="TEBA0841_REV02",CALC_CONN_TEBA0841_REV02!$F:$M,"???")),8,0),"---")</f>
        <v>---</v>
      </c>
      <c r="K1157" s="62" t="str">
        <f>IFERROR(VLOOKUP($D1157&amp;"-"&amp;$E1157,IF($C$4="TEBA0841_REV02",CALC_CONN_TEBA0841_REV02!$F:$N,IF($C$4="TEBA0841_REV01",CALC_CONN_TEBA0841_REV01!$F:$N)),9,0),"---")</f>
        <v>---</v>
      </c>
      <c r="L1157" s="59" t="str">
        <f>IFERROR(VLOOKUP(K1157,B2B!$H$3:$I$2000,2,0),"---")</f>
        <v>---</v>
      </c>
      <c r="M1157" s="59" t="str">
        <f>IFERROR(VLOOKUP(L11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7" s="59" t="str">
        <f>IFERROR(VLOOKUP(L11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7" s="63" t="str">
        <f>IFERROR(VLOOKUP(L11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7" s="59" t="str">
        <f>IFERROR(VLOOKUP(O1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7" s="59" t="str">
        <f>IFERROR(VLOOKUP(L11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7" s="59" t="str">
        <f>IFERROR(VLOOKUP(O11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7" s="59" t="str">
        <f t="shared" si="38"/>
        <v>---</v>
      </c>
    </row>
    <row r="1158" spans="2:19" ht="15" customHeight="1" x14ac:dyDescent="0.25">
      <c r="B1158" s="59">
        <f t="shared" si="39"/>
        <v>1153</v>
      </c>
      <c r="C1158" s="60">
        <f>IFERROR(IF($C$4="TEBA0841_REV02",CALC_CONN_TEBA0841_REV02!U1158,IF($C$4="TEBA0841_REV01",CALC_CONN_TEBA0841_REV01!U1158,)),"---")</f>
        <v>0</v>
      </c>
      <c r="D1158" s="59">
        <f>IFERROR(IF($C$4="TEBA0841_REV02",CALC_CONN_TEBA0841_REV02!D1158,IF($C$4="TEBA0841_REV01",CALC_CONN_TEBA0841_REV01!D1158,)),"---")</f>
        <v>0</v>
      </c>
      <c r="E1158" s="59">
        <f>IFERROR(IF($C$4="TEBA0841_REV02",CALC_CONN_TEBA0841_REV02!E1158,IF($C$4="TEBA0841_REV01",CALC_CONN_TEBA0841_REV01!E1158,)),"---")</f>
        <v>0</v>
      </c>
      <c r="F1158" s="59" t="str">
        <f>IFERROR(IF(VLOOKUP($D1158&amp;"-"&amp;$E1158,IF($C$4="TEBA0841_REV01",CALC_CONN_TEBA0841_REV01!$F:$I,IF($C$4="TEBA0841_REV02",CALC_CONN_TEBA0841_REV02!$F:$I)),4,0)="--","---",IF($C$4="TEBA0841_REV01",CALC_CONN_TEBA0841_REV01!$G1158&amp; " --&gt; " &amp;CALC_CONN_TEBA0841_REV01!$I1158&amp; " --&gt; ",IF($C$4="TEBA0841_REV02",CALC_CONN_TEBA0841_REV02!$G1158&amp; " --&gt; " &amp;CALC_CONN_TEBA0841_REV02!$I1158&amp; " --&gt; "))),"---")</f>
        <v>---</v>
      </c>
      <c r="G1158" s="59" t="str">
        <f>IFERROR(IF(VLOOKUP($D1158&amp;"-"&amp;$E1158,IF($C$4="TEBA0841_REV01",CALC_CONN_TEBA0841_REV01!$F:$H,IF($C$4="TEBA0841_REV02",CALC_CONN_TEBA0841_REV02!$F:$H)),3,0)="--",VLOOKUP($D1158&amp;"-"&amp;$E1158,IF($C$4="TEBA0841_REV01",CALC_CONN_TEBA0841_REV01!$F:$H,IF($C$4="TEBA0841_REV02",CALC_CONN_TEBA0841_REV02!$F:$H)),2,0),VLOOKUP($D1158&amp;"-"&amp;$E1158,IF($C$4="TEBA0841_REV01",CALC_CONN_TEBA0841_REV01!$F:$H,IF($C$4="TEBA0841_REV02",CALC_CONN_TEBA0841_REV02!$F:$H)),3,0)),"---")</f>
        <v>---</v>
      </c>
      <c r="H1158" s="59" t="str">
        <f>IFERROR(VLOOKUP(G1158,IF($C$4="TEBA0841_REV02",CALC_CONN_TEBA0841_REV02!$G:$T,IF($C$4="TEBA0841_REV01",CALC_CONN_TEBA0841_REV01!$G:$T)),14,0),"---")</f>
        <v>---</v>
      </c>
      <c r="I1158" s="59" t="str">
        <f>IFERROR(VLOOKUP($D1158&amp;"-"&amp;$E1158,IF($C$4="TEBA0841_REV01",CALC_CONN_TEBA0841_REV01!$F:$K,IF($C$4="TEBA0841_REV02",CALC_CONN_TEBA0841_REV02!$F:$K,"???")),6,0),"---")</f>
        <v>---</v>
      </c>
      <c r="J1158" s="61" t="str">
        <f>IFERROR(VLOOKUP($D1158&amp;"-"&amp;$E1158,IF($C$4="TEBA0841_REV01",CALC_CONN_TEBA0841_REV01!$F:$M,IF($C$4="TEBA0841_REV02",CALC_CONN_TEBA0841_REV02!$F:$M,"???")),8,0),"---")</f>
        <v>---</v>
      </c>
      <c r="K1158" s="62" t="str">
        <f>IFERROR(VLOOKUP($D1158&amp;"-"&amp;$E1158,IF($C$4="TEBA0841_REV02",CALC_CONN_TEBA0841_REV02!$F:$N,IF($C$4="TEBA0841_REV01",CALC_CONN_TEBA0841_REV01!$F:$N)),9,0),"---")</f>
        <v>---</v>
      </c>
      <c r="L1158" s="59" t="str">
        <f>IFERROR(VLOOKUP(K1158,B2B!$H$3:$I$2000,2,0),"---")</f>
        <v>---</v>
      </c>
      <c r="M1158" s="59" t="str">
        <f>IFERROR(VLOOKUP(L11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8" s="59" t="str">
        <f>IFERROR(VLOOKUP(L11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8" s="63" t="str">
        <f>IFERROR(VLOOKUP(L11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8" s="59" t="str">
        <f>IFERROR(VLOOKUP(O1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8" s="59" t="str">
        <f>IFERROR(VLOOKUP(L11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8" s="59" t="str">
        <f>IFERROR(VLOOKUP(O11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8" s="59" t="str">
        <f t="shared" si="38"/>
        <v>---</v>
      </c>
    </row>
    <row r="1159" spans="2:19" ht="15" customHeight="1" x14ac:dyDescent="0.25">
      <c r="B1159" s="59">
        <f t="shared" si="39"/>
        <v>1154</v>
      </c>
      <c r="C1159" s="60">
        <f>IFERROR(IF($C$4="TEBA0841_REV02",CALC_CONN_TEBA0841_REV02!U1159,IF($C$4="TEBA0841_REV01",CALC_CONN_TEBA0841_REV01!U1159,)),"---")</f>
        <v>0</v>
      </c>
      <c r="D1159" s="59">
        <f>IFERROR(IF($C$4="TEBA0841_REV02",CALC_CONN_TEBA0841_REV02!D1159,IF($C$4="TEBA0841_REV01",CALC_CONN_TEBA0841_REV01!D1159,)),"---")</f>
        <v>0</v>
      </c>
      <c r="E1159" s="59">
        <f>IFERROR(IF($C$4="TEBA0841_REV02",CALC_CONN_TEBA0841_REV02!E1159,IF($C$4="TEBA0841_REV01",CALC_CONN_TEBA0841_REV01!E1159,)),"---")</f>
        <v>0</v>
      </c>
      <c r="F1159" s="59" t="str">
        <f>IFERROR(IF(VLOOKUP($D1159&amp;"-"&amp;$E1159,IF($C$4="TEBA0841_REV01",CALC_CONN_TEBA0841_REV01!$F:$I,IF($C$4="TEBA0841_REV02",CALC_CONN_TEBA0841_REV02!$F:$I)),4,0)="--","---",IF($C$4="TEBA0841_REV01",CALC_CONN_TEBA0841_REV01!$G1159&amp; " --&gt; " &amp;CALC_CONN_TEBA0841_REV01!$I1159&amp; " --&gt; ",IF($C$4="TEBA0841_REV02",CALC_CONN_TEBA0841_REV02!$G1159&amp; " --&gt; " &amp;CALC_CONN_TEBA0841_REV02!$I1159&amp; " --&gt; "))),"---")</f>
        <v>---</v>
      </c>
      <c r="G1159" s="59" t="str">
        <f>IFERROR(IF(VLOOKUP($D1159&amp;"-"&amp;$E1159,IF($C$4="TEBA0841_REV01",CALC_CONN_TEBA0841_REV01!$F:$H,IF($C$4="TEBA0841_REV02",CALC_CONN_TEBA0841_REV02!$F:$H)),3,0)="--",VLOOKUP($D1159&amp;"-"&amp;$E1159,IF($C$4="TEBA0841_REV01",CALC_CONN_TEBA0841_REV01!$F:$H,IF($C$4="TEBA0841_REV02",CALC_CONN_TEBA0841_REV02!$F:$H)),2,0),VLOOKUP($D1159&amp;"-"&amp;$E1159,IF($C$4="TEBA0841_REV01",CALC_CONN_TEBA0841_REV01!$F:$H,IF($C$4="TEBA0841_REV02",CALC_CONN_TEBA0841_REV02!$F:$H)),3,0)),"---")</f>
        <v>---</v>
      </c>
      <c r="H1159" s="59" t="str">
        <f>IFERROR(VLOOKUP(G1159,IF($C$4="TEBA0841_REV02",CALC_CONN_TEBA0841_REV02!$G:$T,IF($C$4="TEBA0841_REV01",CALC_CONN_TEBA0841_REV01!$G:$T)),14,0),"---")</f>
        <v>---</v>
      </c>
      <c r="I1159" s="59" t="str">
        <f>IFERROR(VLOOKUP($D1159&amp;"-"&amp;$E1159,IF($C$4="TEBA0841_REV01",CALC_CONN_TEBA0841_REV01!$F:$K,IF($C$4="TEBA0841_REV02",CALC_CONN_TEBA0841_REV02!$F:$K,"???")),6,0),"---")</f>
        <v>---</v>
      </c>
      <c r="J1159" s="61" t="str">
        <f>IFERROR(VLOOKUP($D1159&amp;"-"&amp;$E1159,IF($C$4="TEBA0841_REV01",CALC_CONN_TEBA0841_REV01!$F:$M,IF($C$4="TEBA0841_REV02",CALC_CONN_TEBA0841_REV02!$F:$M,"???")),8,0),"---")</f>
        <v>---</v>
      </c>
      <c r="K1159" s="62" t="str">
        <f>IFERROR(VLOOKUP($D1159&amp;"-"&amp;$E1159,IF($C$4="TEBA0841_REV02",CALC_CONN_TEBA0841_REV02!$F:$N,IF($C$4="TEBA0841_REV01",CALC_CONN_TEBA0841_REV01!$F:$N)),9,0),"---")</f>
        <v>---</v>
      </c>
      <c r="L1159" s="59" t="str">
        <f>IFERROR(VLOOKUP(K1159,B2B!$H$3:$I$2000,2,0),"---")</f>
        <v>---</v>
      </c>
      <c r="M1159" s="59" t="str">
        <f>IFERROR(VLOOKUP(L11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9" s="59" t="str">
        <f>IFERROR(VLOOKUP(L11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9" s="63" t="str">
        <f>IFERROR(VLOOKUP(L11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9" s="59" t="str">
        <f>IFERROR(VLOOKUP(O1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9" s="59" t="str">
        <f>IFERROR(VLOOKUP(L11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9" s="59" t="str">
        <f>IFERROR(VLOOKUP(O11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9" s="59" t="str">
        <f t="shared" ref="S1159:S1222" si="40">IFERROR(SUBSTITUTE(I1159,"mm","")+SUBSTITUTE(R1159,"mm",""),"---")</f>
        <v>---</v>
      </c>
    </row>
    <row r="1160" spans="2:19" ht="15" customHeight="1" x14ac:dyDescent="0.25">
      <c r="B1160" s="59">
        <f t="shared" ref="B1160:B1223" si="41">B1159+1</f>
        <v>1155</v>
      </c>
      <c r="C1160" s="60">
        <f>IFERROR(IF($C$4="TEBA0841_REV02",CALC_CONN_TEBA0841_REV02!U1160,IF($C$4="TEBA0841_REV01",CALC_CONN_TEBA0841_REV01!U1160,)),"---")</f>
        <v>0</v>
      </c>
      <c r="D1160" s="59">
        <f>IFERROR(IF($C$4="TEBA0841_REV02",CALC_CONN_TEBA0841_REV02!D1160,IF($C$4="TEBA0841_REV01",CALC_CONN_TEBA0841_REV01!D1160,)),"---")</f>
        <v>0</v>
      </c>
      <c r="E1160" s="59">
        <f>IFERROR(IF($C$4="TEBA0841_REV02",CALC_CONN_TEBA0841_REV02!E1160,IF($C$4="TEBA0841_REV01",CALC_CONN_TEBA0841_REV01!E1160,)),"---")</f>
        <v>0</v>
      </c>
      <c r="F1160" s="59" t="str">
        <f>IFERROR(IF(VLOOKUP($D1160&amp;"-"&amp;$E1160,IF($C$4="TEBA0841_REV01",CALC_CONN_TEBA0841_REV01!$F:$I,IF($C$4="TEBA0841_REV02",CALC_CONN_TEBA0841_REV02!$F:$I)),4,0)="--","---",IF($C$4="TEBA0841_REV01",CALC_CONN_TEBA0841_REV01!$G1160&amp; " --&gt; " &amp;CALC_CONN_TEBA0841_REV01!$I1160&amp; " --&gt; ",IF($C$4="TEBA0841_REV02",CALC_CONN_TEBA0841_REV02!$G1160&amp; " --&gt; " &amp;CALC_CONN_TEBA0841_REV02!$I1160&amp; " --&gt; "))),"---")</f>
        <v>---</v>
      </c>
      <c r="G1160" s="59" t="str">
        <f>IFERROR(IF(VLOOKUP($D1160&amp;"-"&amp;$E1160,IF($C$4="TEBA0841_REV01",CALC_CONN_TEBA0841_REV01!$F:$H,IF($C$4="TEBA0841_REV02",CALC_CONN_TEBA0841_REV02!$F:$H)),3,0)="--",VLOOKUP($D1160&amp;"-"&amp;$E1160,IF($C$4="TEBA0841_REV01",CALC_CONN_TEBA0841_REV01!$F:$H,IF($C$4="TEBA0841_REV02",CALC_CONN_TEBA0841_REV02!$F:$H)),2,0),VLOOKUP($D1160&amp;"-"&amp;$E1160,IF($C$4="TEBA0841_REV01",CALC_CONN_TEBA0841_REV01!$F:$H,IF($C$4="TEBA0841_REV02",CALC_CONN_TEBA0841_REV02!$F:$H)),3,0)),"---")</f>
        <v>---</v>
      </c>
      <c r="H1160" s="59" t="str">
        <f>IFERROR(VLOOKUP(G1160,IF($C$4="TEBA0841_REV02",CALC_CONN_TEBA0841_REV02!$G:$T,IF($C$4="TEBA0841_REV01",CALC_CONN_TEBA0841_REV01!$G:$T)),14,0),"---")</f>
        <v>---</v>
      </c>
      <c r="I1160" s="59" t="str">
        <f>IFERROR(VLOOKUP($D1160&amp;"-"&amp;$E1160,IF($C$4="TEBA0841_REV01",CALC_CONN_TEBA0841_REV01!$F:$K,IF($C$4="TEBA0841_REV02",CALC_CONN_TEBA0841_REV02!$F:$K,"???")),6,0),"---")</f>
        <v>---</v>
      </c>
      <c r="J1160" s="61" t="str">
        <f>IFERROR(VLOOKUP($D1160&amp;"-"&amp;$E1160,IF($C$4="TEBA0841_REV01",CALC_CONN_TEBA0841_REV01!$F:$M,IF($C$4="TEBA0841_REV02",CALC_CONN_TEBA0841_REV02!$F:$M,"???")),8,0),"---")</f>
        <v>---</v>
      </c>
      <c r="K1160" s="62" t="str">
        <f>IFERROR(VLOOKUP($D1160&amp;"-"&amp;$E1160,IF($C$4="TEBA0841_REV02",CALC_CONN_TEBA0841_REV02!$F:$N,IF($C$4="TEBA0841_REV01",CALC_CONN_TEBA0841_REV01!$F:$N)),9,0),"---")</f>
        <v>---</v>
      </c>
      <c r="L1160" s="59" t="str">
        <f>IFERROR(VLOOKUP(K1160,B2B!$H$3:$I$2000,2,0),"---")</f>
        <v>---</v>
      </c>
      <c r="M1160" s="59" t="str">
        <f>IFERROR(VLOOKUP(L11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0" s="59" t="str">
        <f>IFERROR(VLOOKUP(L11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0" s="63" t="str">
        <f>IFERROR(VLOOKUP(L11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0" s="59" t="str">
        <f>IFERROR(VLOOKUP(O1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0" s="59" t="str">
        <f>IFERROR(VLOOKUP(L11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0" s="59" t="str">
        <f>IFERROR(VLOOKUP(O11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0" s="59" t="str">
        <f t="shared" si="40"/>
        <v>---</v>
      </c>
    </row>
    <row r="1161" spans="2:19" ht="15" customHeight="1" x14ac:dyDescent="0.25">
      <c r="B1161" s="59">
        <f t="shared" si="41"/>
        <v>1156</v>
      </c>
      <c r="C1161" s="60">
        <f>IFERROR(IF($C$4="TEBA0841_REV02",CALC_CONN_TEBA0841_REV02!U1161,IF($C$4="TEBA0841_REV01",CALC_CONN_TEBA0841_REV01!U1161,)),"---")</f>
        <v>0</v>
      </c>
      <c r="D1161" s="59">
        <f>IFERROR(IF($C$4="TEBA0841_REV02",CALC_CONN_TEBA0841_REV02!D1161,IF($C$4="TEBA0841_REV01",CALC_CONN_TEBA0841_REV01!D1161,)),"---")</f>
        <v>0</v>
      </c>
      <c r="E1161" s="59">
        <f>IFERROR(IF($C$4="TEBA0841_REV02",CALC_CONN_TEBA0841_REV02!E1161,IF($C$4="TEBA0841_REV01",CALC_CONN_TEBA0841_REV01!E1161,)),"---")</f>
        <v>0</v>
      </c>
      <c r="F1161" s="59" t="str">
        <f>IFERROR(IF(VLOOKUP($D1161&amp;"-"&amp;$E1161,IF($C$4="TEBA0841_REV01",CALC_CONN_TEBA0841_REV01!$F:$I,IF($C$4="TEBA0841_REV02",CALC_CONN_TEBA0841_REV02!$F:$I)),4,0)="--","---",IF($C$4="TEBA0841_REV01",CALC_CONN_TEBA0841_REV01!$G1161&amp; " --&gt; " &amp;CALC_CONN_TEBA0841_REV01!$I1161&amp; " --&gt; ",IF($C$4="TEBA0841_REV02",CALC_CONN_TEBA0841_REV02!$G1161&amp; " --&gt; " &amp;CALC_CONN_TEBA0841_REV02!$I1161&amp; " --&gt; "))),"---")</f>
        <v>---</v>
      </c>
      <c r="G1161" s="59" t="str">
        <f>IFERROR(IF(VLOOKUP($D1161&amp;"-"&amp;$E1161,IF($C$4="TEBA0841_REV01",CALC_CONN_TEBA0841_REV01!$F:$H,IF($C$4="TEBA0841_REV02",CALC_CONN_TEBA0841_REV02!$F:$H)),3,0)="--",VLOOKUP($D1161&amp;"-"&amp;$E1161,IF($C$4="TEBA0841_REV01",CALC_CONN_TEBA0841_REV01!$F:$H,IF($C$4="TEBA0841_REV02",CALC_CONN_TEBA0841_REV02!$F:$H)),2,0),VLOOKUP($D1161&amp;"-"&amp;$E1161,IF($C$4="TEBA0841_REV01",CALC_CONN_TEBA0841_REV01!$F:$H,IF($C$4="TEBA0841_REV02",CALC_CONN_TEBA0841_REV02!$F:$H)),3,0)),"---")</f>
        <v>---</v>
      </c>
      <c r="H1161" s="59" t="str">
        <f>IFERROR(VLOOKUP(G1161,IF($C$4="TEBA0841_REV02",CALC_CONN_TEBA0841_REV02!$G:$T,IF($C$4="TEBA0841_REV01",CALC_CONN_TEBA0841_REV01!$G:$T)),14,0),"---")</f>
        <v>---</v>
      </c>
      <c r="I1161" s="59" t="str">
        <f>IFERROR(VLOOKUP($D1161&amp;"-"&amp;$E1161,IF($C$4="TEBA0841_REV01",CALC_CONN_TEBA0841_REV01!$F:$K,IF($C$4="TEBA0841_REV02",CALC_CONN_TEBA0841_REV02!$F:$K,"???")),6,0),"---")</f>
        <v>---</v>
      </c>
      <c r="J1161" s="61" t="str">
        <f>IFERROR(VLOOKUP($D1161&amp;"-"&amp;$E1161,IF($C$4="TEBA0841_REV01",CALC_CONN_TEBA0841_REV01!$F:$M,IF($C$4="TEBA0841_REV02",CALC_CONN_TEBA0841_REV02!$F:$M,"???")),8,0),"---")</f>
        <v>---</v>
      </c>
      <c r="K1161" s="62" t="str">
        <f>IFERROR(VLOOKUP($D1161&amp;"-"&amp;$E1161,IF($C$4="TEBA0841_REV02",CALC_CONN_TEBA0841_REV02!$F:$N,IF($C$4="TEBA0841_REV01",CALC_CONN_TEBA0841_REV01!$F:$N)),9,0),"---")</f>
        <v>---</v>
      </c>
      <c r="L1161" s="59" t="str">
        <f>IFERROR(VLOOKUP(K1161,B2B!$H$3:$I$2000,2,0),"---")</f>
        <v>---</v>
      </c>
      <c r="M1161" s="59" t="str">
        <f>IFERROR(VLOOKUP(L11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1" s="59" t="str">
        <f>IFERROR(VLOOKUP(L11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1" s="63" t="str">
        <f>IFERROR(VLOOKUP(L11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1" s="59" t="str">
        <f>IFERROR(VLOOKUP(O1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1" s="59" t="str">
        <f>IFERROR(VLOOKUP(L11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1" s="59" t="str">
        <f>IFERROR(VLOOKUP(O11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1" s="59" t="str">
        <f t="shared" si="40"/>
        <v>---</v>
      </c>
    </row>
    <row r="1162" spans="2:19" ht="15" customHeight="1" x14ac:dyDescent="0.25">
      <c r="B1162" s="59">
        <f t="shared" si="41"/>
        <v>1157</v>
      </c>
      <c r="C1162" s="60">
        <f>IFERROR(IF($C$4="TEBA0841_REV02",CALC_CONN_TEBA0841_REV02!U1162,IF($C$4="TEBA0841_REV01",CALC_CONN_TEBA0841_REV01!U1162,)),"---")</f>
        <v>0</v>
      </c>
      <c r="D1162" s="59">
        <f>IFERROR(IF($C$4="TEBA0841_REV02",CALC_CONN_TEBA0841_REV02!D1162,IF($C$4="TEBA0841_REV01",CALC_CONN_TEBA0841_REV01!D1162,)),"---")</f>
        <v>0</v>
      </c>
      <c r="E1162" s="59">
        <f>IFERROR(IF($C$4="TEBA0841_REV02",CALC_CONN_TEBA0841_REV02!E1162,IF($C$4="TEBA0841_REV01",CALC_CONN_TEBA0841_REV01!E1162,)),"---")</f>
        <v>0</v>
      </c>
      <c r="F1162" s="59" t="str">
        <f>IFERROR(IF(VLOOKUP($D1162&amp;"-"&amp;$E1162,IF($C$4="TEBA0841_REV01",CALC_CONN_TEBA0841_REV01!$F:$I,IF($C$4="TEBA0841_REV02",CALC_CONN_TEBA0841_REV02!$F:$I)),4,0)="--","---",IF($C$4="TEBA0841_REV01",CALC_CONN_TEBA0841_REV01!$G1162&amp; " --&gt; " &amp;CALC_CONN_TEBA0841_REV01!$I1162&amp; " --&gt; ",IF($C$4="TEBA0841_REV02",CALC_CONN_TEBA0841_REV02!$G1162&amp; " --&gt; " &amp;CALC_CONN_TEBA0841_REV02!$I1162&amp; " --&gt; "))),"---")</f>
        <v>---</v>
      </c>
      <c r="G1162" s="59" t="str">
        <f>IFERROR(IF(VLOOKUP($D1162&amp;"-"&amp;$E1162,IF($C$4="TEBA0841_REV01",CALC_CONN_TEBA0841_REV01!$F:$H,IF($C$4="TEBA0841_REV02",CALC_CONN_TEBA0841_REV02!$F:$H)),3,0)="--",VLOOKUP($D1162&amp;"-"&amp;$E1162,IF($C$4="TEBA0841_REV01",CALC_CONN_TEBA0841_REV01!$F:$H,IF($C$4="TEBA0841_REV02",CALC_CONN_TEBA0841_REV02!$F:$H)),2,0),VLOOKUP($D1162&amp;"-"&amp;$E1162,IF($C$4="TEBA0841_REV01",CALC_CONN_TEBA0841_REV01!$F:$H,IF($C$4="TEBA0841_REV02",CALC_CONN_TEBA0841_REV02!$F:$H)),3,0)),"---")</f>
        <v>---</v>
      </c>
      <c r="H1162" s="59" t="str">
        <f>IFERROR(VLOOKUP(G1162,IF($C$4="TEBA0841_REV02",CALC_CONN_TEBA0841_REV02!$G:$T,IF($C$4="TEBA0841_REV01",CALC_CONN_TEBA0841_REV01!$G:$T)),14,0),"---")</f>
        <v>---</v>
      </c>
      <c r="I1162" s="59" t="str">
        <f>IFERROR(VLOOKUP($D1162&amp;"-"&amp;$E1162,IF($C$4="TEBA0841_REV01",CALC_CONN_TEBA0841_REV01!$F:$K,IF($C$4="TEBA0841_REV02",CALC_CONN_TEBA0841_REV02!$F:$K,"???")),6,0),"---")</f>
        <v>---</v>
      </c>
      <c r="J1162" s="61" t="str">
        <f>IFERROR(VLOOKUP($D1162&amp;"-"&amp;$E1162,IF($C$4="TEBA0841_REV01",CALC_CONN_TEBA0841_REV01!$F:$M,IF($C$4="TEBA0841_REV02",CALC_CONN_TEBA0841_REV02!$F:$M,"???")),8,0),"---")</f>
        <v>---</v>
      </c>
      <c r="K1162" s="62" t="str">
        <f>IFERROR(VLOOKUP($D1162&amp;"-"&amp;$E1162,IF($C$4="TEBA0841_REV02",CALC_CONN_TEBA0841_REV02!$F:$N,IF($C$4="TEBA0841_REV01",CALC_CONN_TEBA0841_REV01!$F:$N)),9,0),"---")</f>
        <v>---</v>
      </c>
      <c r="L1162" s="59" t="str">
        <f>IFERROR(VLOOKUP(K1162,B2B!$H$3:$I$2000,2,0),"---")</f>
        <v>---</v>
      </c>
      <c r="M1162" s="59" t="str">
        <f>IFERROR(VLOOKUP(L11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2" s="59" t="str">
        <f>IFERROR(VLOOKUP(L11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2" s="63" t="str">
        <f>IFERROR(VLOOKUP(L11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2" s="59" t="str">
        <f>IFERROR(VLOOKUP(O1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2" s="59" t="str">
        <f>IFERROR(VLOOKUP(L11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2" s="59" t="str">
        <f>IFERROR(VLOOKUP(O11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2" s="59" t="str">
        <f t="shared" si="40"/>
        <v>---</v>
      </c>
    </row>
    <row r="1163" spans="2:19" ht="15" customHeight="1" x14ac:dyDescent="0.25">
      <c r="B1163" s="59">
        <f t="shared" si="41"/>
        <v>1158</v>
      </c>
      <c r="C1163" s="60">
        <f>IFERROR(IF($C$4="TEBA0841_REV02",CALC_CONN_TEBA0841_REV02!U1163,IF($C$4="TEBA0841_REV01",CALC_CONN_TEBA0841_REV01!U1163,)),"---")</f>
        <v>0</v>
      </c>
      <c r="D1163" s="59">
        <f>IFERROR(IF($C$4="TEBA0841_REV02",CALC_CONN_TEBA0841_REV02!D1163,IF($C$4="TEBA0841_REV01",CALC_CONN_TEBA0841_REV01!D1163,)),"---")</f>
        <v>0</v>
      </c>
      <c r="E1163" s="59">
        <f>IFERROR(IF($C$4="TEBA0841_REV02",CALC_CONN_TEBA0841_REV02!E1163,IF($C$4="TEBA0841_REV01",CALC_CONN_TEBA0841_REV01!E1163,)),"---")</f>
        <v>0</v>
      </c>
      <c r="F1163" s="59" t="str">
        <f>IFERROR(IF(VLOOKUP($D1163&amp;"-"&amp;$E1163,IF($C$4="TEBA0841_REV01",CALC_CONN_TEBA0841_REV01!$F:$I,IF($C$4="TEBA0841_REV02",CALC_CONN_TEBA0841_REV02!$F:$I)),4,0)="--","---",IF($C$4="TEBA0841_REV01",CALC_CONN_TEBA0841_REV01!$G1163&amp; " --&gt; " &amp;CALC_CONN_TEBA0841_REV01!$I1163&amp; " --&gt; ",IF($C$4="TEBA0841_REV02",CALC_CONN_TEBA0841_REV02!$G1163&amp; " --&gt; " &amp;CALC_CONN_TEBA0841_REV02!$I1163&amp; " --&gt; "))),"---")</f>
        <v>---</v>
      </c>
      <c r="G1163" s="59" t="str">
        <f>IFERROR(IF(VLOOKUP($D1163&amp;"-"&amp;$E1163,IF($C$4="TEBA0841_REV01",CALC_CONN_TEBA0841_REV01!$F:$H,IF($C$4="TEBA0841_REV02",CALC_CONN_TEBA0841_REV02!$F:$H)),3,0)="--",VLOOKUP($D1163&amp;"-"&amp;$E1163,IF($C$4="TEBA0841_REV01",CALC_CONN_TEBA0841_REV01!$F:$H,IF($C$4="TEBA0841_REV02",CALC_CONN_TEBA0841_REV02!$F:$H)),2,0),VLOOKUP($D1163&amp;"-"&amp;$E1163,IF($C$4="TEBA0841_REV01",CALC_CONN_TEBA0841_REV01!$F:$H,IF($C$4="TEBA0841_REV02",CALC_CONN_TEBA0841_REV02!$F:$H)),3,0)),"---")</f>
        <v>---</v>
      </c>
      <c r="H1163" s="59" t="str">
        <f>IFERROR(VLOOKUP(G1163,IF($C$4="TEBA0841_REV02",CALC_CONN_TEBA0841_REV02!$G:$T,IF($C$4="TEBA0841_REV01",CALC_CONN_TEBA0841_REV01!$G:$T)),14,0),"---")</f>
        <v>---</v>
      </c>
      <c r="I1163" s="59" t="str">
        <f>IFERROR(VLOOKUP($D1163&amp;"-"&amp;$E1163,IF($C$4="TEBA0841_REV01",CALC_CONN_TEBA0841_REV01!$F:$K,IF($C$4="TEBA0841_REV02",CALC_CONN_TEBA0841_REV02!$F:$K,"???")),6,0),"---")</f>
        <v>---</v>
      </c>
      <c r="J1163" s="61" t="str">
        <f>IFERROR(VLOOKUP($D1163&amp;"-"&amp;$E1163,IF($C$4="TEBA0841_REV01",CALC_CONN_TEBA0841_REV01!$F:$M,IF($C$4="TEBA0841_REV02",CALC_CONN_TEBA0841_REV02!$F:$M,"???")),8,0),"---")</f>
        <v>---</v>
      </c>
      <c r="K1163" s="62" t="str">
        <f>IFERROR(VLOOKUP($D1163&amp;"-"&amp;$E1163,IF($C$4="TEBA0841_REV02",CALC_CONN_TEBA0841_REV02!$F:$N,IF($C$4="TEBA0841_REV01",CALC_CONN_TEBA0841_REV01!$F:$N)),9,0),"---")</f>
        <v>---</v>
      </c>
      <c r="L1163" s="59" t="str">
        <f>IFERROR(VLOOKUP(K1163,B2B!$H$3:$I$2000,2,0),"---")</f>
        <v>---</v>
      </c>
      <c r="M1163" s="59" t="str">
        <f>IFERROR(VLOOKUP(L11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3" s="59" t="str">
        <f>IFERROR(VLOOKUP(L11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3" s="63" t="str">
        <f>IFERROR(VLOOKUP(L11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3" s="59" t="str">
        <f>IFERROR(VLOOKUP(O1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3" s="59" t="str">
        <f>IFERROR(VLOOKUP(L11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3" s="59" t="str">
        <f>IFERROR(VLOOKUP(O11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3" s="59" t="str">
        <f t="shared" si="40"/>
        <v>---</v>
      </c>
    </row>
    <row r="1164" spans="2:19" ht="15" customHeight="1" x14ac:dyDescent="0.25">
      <c r="B1164" s="59">
        <f t="shared" si="41"/>
        <v>1159</v>
      </c>
      <c r="C1164" s="60">
        <f>IFERROR(IF($C$4="TEBA0841_REV02",CALC_CONN_TEBA0841_REV02!U1164,IF($C$4="TEBA0841_REV01",CALC_CONN_TEBA0841_REV01!U1164,)),"---")</f>
        <v>0</v>
      </c>
      <c r="D1164" s="59">
        <f>IFERROR(IF($C$4="TEBA0841_REV02",CALC_CONN_TEBA0841_REV02!D1164,IF($C$4="TEBA0841_REV01",CALC_CONN_TEBA0841_REV01!D1164,)),"---")</f>
        <v>0</v>
      </c>
      <c r="E1164" s="59">
        <f>IFERROR(IF($C$4="TEBA0841_REV02",CALC_CONN_TEBA0841_REV02!E1164,IF($C$4="TEBA0841_REV01",CALC_CONN_TEBA0841_REV01!E1164,)),"---")</f>
        <v>0</v>
      </c>
      <c r="F1164" s="59" t="str">
        <f>IFERROR(IF(VLOOKUP($D1164&amp;"-"&amp;$E1164,IF($C$4="TEBA0841_REV01",CALC_CONN_TEBA0841_REV01!$F:$I,IF($C$4="TEBA0841_REV02",CALC_CONN_TEBA0841_REV02!$F:$I)),4,0)="--","---",IF($C$4="TEBA0841_REV01",CALC_CONN_TEBA0841_REV01!$G1164&amp; " --&gt; " &amp;CALC_CONN_TEBA0841_REV01!$I1164&amp; " --&gt; ",IF($C$4="TEBA0841_REV02",CALC_CONN_TEBA0841_REV02!$G1164&amp; " --&gt; " &amp;CALC_CONN_TEBA0841_REV02!$I1164&amp; " --&gt; "))),"---")</f>
        <v>---</v>
      </c>
      <c r="G1164" s="59" t="str">
        <f>IFERROR(IF(VLOOKUP($D1164&amp;"-"&amp;$E1164,IF($C$4="TEBA0841_REV01",CALC_CONN_TEBA0841_REV01!$F:$H,IF($C$4="TEBA0841_REV02",CALC_CONN_TEBA0841_REV02!$F:$H)),3,0)="--",VLOOKUP($D1164&amp;"-"&amp;$E1164,IF($C$4="TEBA0841_REV01",CALC_CONN_TEBA0841_REV01!$F:$H,IF($C$4="TEBA0841_REV02",CALC_CONN_TEBA0841_REV02!$F:$H)),2,0),VLOOKUP($D1164&amp;"-"&amp;$E1164,IF($C$4="TEBA0841_REV01",CALC_CONN_TEBA0841_REV01!$F:$H,IF($C$4="TEBA0841_REV02",CALC_CONN_TEBA0841_REV02!$F:$H)),3,0)),"---")</f>
        <v>---</v>
      </c>
      <c r="H1164" s="59" t="str">
        <f>IFERROR(VLOOKUP(G1164,IF($C$4="TEBA0841_REV02",CALC_CONN_TEBA0841_REV02!$G:$T,IF($C$4="TEBA0841_REV01",CALC_CONN_TEBA0841_REV01!$G:$T)),14,0),"---")</f>
        <v>---</v>
      </c>
      <c r="I1164" s="59" t="str">
        <f>IFERROR(VLOOKUP($D1164&amp;"-"&amp;$E1164,IF($C$4="TEBA0841_REV01",CALC_CONN_TEBA0841_REV01!$F:$K,IF($C$4="TEBA0841_REV02",CALC_CONN_TEBA0841_REV02!$F:$K,"???")),6,0),"---")</f>
        <v>---</v>
      </c>
      <c r="J1164" s="61" t="str">
        <f>IFERROR(VLOOKUP($D1164&amp;"-"&amp;$E1164,IF($C$4="TEBA0841_REV01",CALC_CONN_TEBA0841_REV01!$F:$M,IF($C$4="TEBA0841_REV02",CALC_CONN_TEBA0841_REV02!$F:$M,"???")),8,0),"---")</f>
        <v>---</v>
      </c>
      <c r="K1164" s="62" t="str">
        <f>IFERROR(VLOOKUP($D1164&amp;"-"&amp;$E1164,IF($C$4="TEBA0841_REV02",CALC_CONN_TEBA0841_REV02!$F:$N,IF($C$4="TEBA0841_REV01",CALC_CONN_TEBA0841_REV01!$F:$N)),9,0),"---")</f>
        <v>---</v>
      </c>
      <c r="L1164" s="59" t="str">
        <f>IFERROR(VLOOKUP(K1164,B2B!$H$3:$I$2000,2,0),"---")</f>
        <v>---</v>
      </c>
      <c r="M1164" s="59" t="str">
        <f>IFERROR(VLOOKUP(L11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4" s="59" t="str">
        <f>IFERROR(VLOOKUP(L11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4" s="63" t="str">
        <f>IFERROR(VLOOKUP(L11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4" s="59" t="str">
        <f>IFERROR(VLOOKUP(O1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4" s="59" t="str">
        <f>IFERROR(VLOOKUP(L11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4" s="59" t="str">
        <f>IFERROR(VLOOKUP(O11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4" s="59" t="str">
        <f t="shared" si="40"/>
        <v>---</v>
      </c>
    </row>
    <row r="1165" spans="2:19" ht="15" customHeight="1" x14ac:dyDescent="0.25">
      <c r="B1165" s="59">
        <f t="shared" si="41"/>
        <v>1160</v>
      </c>
      <c r="C1165" s="60">
        <f>IFERROR(IF($C$4="TEBA0841_REV02",CALC_CONN_TEBA0841_REV02!U1165,IF($C$4="TEBA0841_REV01",CALC_CONN_TEBA0841_REV01!U1165,)),"---")</f>
        <v>0</v>
      </c>
      <c r="D1165" s="59">
        <f>IFERROR(IF($C$4="TEBA0841_REV02",CALC_CONN_TEBA0841_REV02!D1165,IF($C$4="TEBA0841_REV01",CALC_CONN_TEBA0841_REV01!D1165,)),"---")</f>
        <v>0</v>
      </c>
      <c r="E1165" s="59">
        <f>IFERROR(IF($C$4="TEBA0841_REV02",CALC_CONN_TEBA0841_REV02!E1165,IF($C$4="TEBA0841_REV01",CALC_CONN_TEBA0841_REV01!E1165,)),"---")</f>
        <v>0</v>
      </c>
      <c r="F1165" s="59" t="str">
        <f>IFERROR(IF(VLOOKUP($D1165&amp;"-"&amp;$E1165,IF($C$4="TEBA0841_REV01",CALC_CONN_TEBA0841_REV01!$F:$I,IF($C$4="TEBA0841_REV02",CALC_CONN_TEBA0841_REV02!$F:$I)),4,0)="--","---",IF($C$4="TEBA0841_REV01",CALC_CONN_TEBA0841_REV01!$G1165&amp; " --&gt; " &amp;CALC_CONN_TEBA0841_REV01!$I1165&amp; " --&gt; ",IF($C$4="TEBA0841_REV02",CALC_CONN_TEBA0841_REV02!$G1165&amp; " --&gt; " &amp;CALC_CONN_TEBA0841_REV02!$I1165&amp; " --&gt; "))),"---")</f>
        <v>---</v>
      </c>
      <c r="G1165" s="59" t="str">
        <f>IFERROR(IF(VLOOKUP($D1165&amp;"-"&amp;$E1165,IF($C$4="TEBA0841_REV01",CALC_CONN_TEBA0841_REV01!$F:$H,IF($C$4="TEBA0841_REV02",CALC_CONN_TEBA0841_REV02!$F:$H)),3,0)="--",VLOOKUP($D1165&amp;"-"&amp;$E1165,IF($C$4="TEBA0841_REV01",CALC_CONN_TEBA0841_REV01!$F:$H,IF($C$4="TEBA0841_REV02",CALC_CONN_TEBA0841_REV02!$F:$H)),2,0),VLOOKUP($D1165&amp;"-"&amp;$E1165,IF($C$4="TEBA0841_REV01",CALC_CONN_TEBA0841_REV01!$F:$H,IF($C$4="TEBA0841_REV02",CALC_CONN_TEBA0841_REV02!$F:$H)),3,0)),"---")</f>
        <v>---</v>
      </c>
      <c r="H1165" s="59" t="str">
        <f>IFERROR(VLOOKUP(G1165,IF($C$4="TEBA0841_REV02",CALC_CONN_TEBA0841_REV02!$G:$T,IF($C$4="TEBA0841_REV01",CALC_CONN_TEBA0841_REV01!$G:$T)),14,0),"---")</f>
        <v>---</v>
      </c>
      <c r="I1165" s="59" t="str">
        <f>IFERROR(VLOOKUP($D1165&amp;"-"&amp;$E1165,IF($C$4="TEBA0841_REV01",CALC_CONN_TEBA0841_REV01!$F:$K,IF($C$4="TEBA0841_REV02",CALC_CONN_TEBA0841_REV02!$F:$K,"???")),6,0),"---")</f>
        <v>---</v>
      </c>
      <c r="J1165" s="61" t="str">
        <f>IFERROR(VLOOKUP($D1165&amp;"-"&amp;$E1165,IF($C$4="TEBA0841_REV01",CALC_CONN_TEBA0841_REV01!$F:$M,IF($C$4="TEBA0841_REV02",CALC_CONN_TEBA0841_REV02!$F:$M,"???")),8,0),"---")</f>
        <v>---</v>
      </c>
      <c r="K1165" s="62" t="str">
        <f>IFERROR(VLOOKUP($D1165&amp;"-"&amp;$E1165,IF($C$4="TEBA0841_REV02",CALC_CONN_TEBA0841_REV02!$F:$N,IF($C$4="TEBA0841_REV01",CALC_CONN_TEBA0841_REV01!$F:$N)),9,0),"---")</f>
        <v>---</v>
      </c>
      <c r="L1165" s="59" t="str">
        <f>IFERROR(VLOOKUP(K1165,B2B!$H$3:$I$2000,2,0),"---")</f>
        <v>---</v>
      </c>
      <c r="M1165" s="59" t="str">
        <f>IFERROR(VLOOKUP(L11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5" s="59" t="str">
        <f>IFERROR(VLOOKUP(L11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5" s="63" t="str">
        <f>IFERROR(VLOOKUP(L11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5" s="59" t="str">
        <f>IFERROR(VLOOKUP(O1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5" s="59" t="str">
        <f>IFERROR(VLOOKUP(L11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5" s="59" t="str">
        <f>IFERROR(VLOOKUP(O11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5" s="59" t="str">
        <f t="shared" si="40"/>
        <v>---</v>
      </c>
    </row>
    <row r="1166" spans="2:19" ht="15" customHeight="1" x14ac:dyDescent="0.25">
      <c r="B1166" s="59">
        <f t="shared" si="41"/>
        <v>1161</v>
      </c>
      <c r="C1166" s="60">
        <f>IFERROR(IF($C$4="TEBA0841_REV02",CALC_CONN_TEBA0841_REV02!U1166,IF($C$4="TEBA0841_REV01",CALC_CONN_TEBA0841_REV01!U1166,)),"---")</f>
        <v>0</v>
      </c>
      <c r="D1166" s="59">
        <f>IFERROR(IF($C$4="TEBA0841_REV02",CALC_CONN_TEBA0841_REV02!D1166,IF($C$4="TEBA0841_REV01",CALC_CONN_TEBA0841_REV01!D1166,)),"---")</f>
        <v>0</v>
      </c>
      <c r="E1166" s="59">
        <f>IFERROR(IF($C$4="TEBA0841_REV02",CALC_CONN_TEBA0841_REV02!E1166,IF($C$4="TEBA0841_REV01",CALC_CONN_TEBA0841_REV01!E1166,)),"---")</f>
        <v>0</v>
      </c>
      <c r="F1166" s="59" t="str">
        <f>IFERROR(IF(VLOOKUP($D1166&amp;"-"&amp;$E1166,IF($C$4="TEBA0841_REV01",CALC_CONN_TEBA0841_REV01!$F:$I,IF($C$4="TEBA0841_REV02",CALC_CONN_TEBA0841_REV02!$F:$I)),4,0)="--","---",IF($C$4="TEBA0841_REV01",CALC_CONN_TEBA0841_REV01!$G1166&amp; " --&gt; " &amp;CALC_CONN_TEBA0841_REV01!$I1166&amp; " --&gt; ",IF($C$4="TEBA0841_REV02",CALC_CONN_TEBA0841_REV02!$G1166&amp; " --&gt; " &amp;CALC_CONN_TEBA0841_REV02!$I1166&amp; " --&gt; "))),"---")</f>
        <v>---</v>
      </c>
      <c r="G1166" s="59" t="str">
        <f>IFERROR(IF(VLOOKUP($D1166&amp;"-"&amp;$E1166,IF($C$4="TEBA0841_REV01",CALC_CONN_TEBA0841_REV01!$F:$H,IF($C$4="TEBA0841_REV02",CALC_CONN_TEBA0841_REV02!$F:$H)),3,0)="--",VLOOKUP($D1166&amp;"-"&amp;$E1166,IF($C$4="TEBA0841_REV01",CALC_CONN_TEBA0841_REV01!$F:$H,IF($C$4="TEBA0841_REV02",CALC_CONN_TEBA0841_REV02!$F:$H)),2,0),VLOOKUP($D1166&amp;"-"&amp;$E1166,IF($C$4="TEBA0841_REV01",CALC_CONN_TEBA0841_REV01!$F:$H,IF($C$4="TEBA0841_REV02",CALC_CONN_TEBA0841_REV02!$F:$H)),3,0)),"---")</f>
        <v>---</v>
      </c>
      <c r="H1166" s="59" t="str">
        <f>IFERROR(VLOOKUP(G1166,IF($C$4="TEBA0841_REV02",CALC_CONN_TEBA0841_REV02!$G:$T,IF($C$4="TEBA0841_REV01",CALC_CONN_TEBA0841_REV01!$G:$T)),14,0),"---")</f>
        <v>---</v>
      </c>
      <c r="I1166" s="59" t="str">
        <f>IFERROR(VLOOKUP($D1166&amp;"-"&amp;$E1166,IF($C$4="TEBA0841_REV01",CALC_CONN_TEBA0841_REV01!$F:$K,IF($C$4="TEBA0841_REV02",CALC_CONN_TEBA0841_REV02!$F:$K,"???")),6,0),"---")</f>
        <v>---</v>
      </c>
      <c r="J1166" s="61" t="str">
        <f>IFERROR(VLOOKUP($D1166&amp;"-"&amp;$E1166,IF($C$4="TEBA0841_REV01",CALC_CONN_TEBA0841_REV01!$F:$M,IF($C$4="TEBA0841_REV02",CALC_CONN_TEBA0841_REV02!$F:$M,"???")),8,0),"---")</f>
        <v>---</v>
      </c>
      <c r="K1166" s="62" t="str">
        <f>IFERROR(VLOOKUP($D1166&amp;"-"&amp;$E1166,IF($C$4="TEBA0841_REV02",CALC_CONN_TEBA0841_REV02!$F:$N,IF($C$4="TEBA0841_REV01",CALC_CONN_TEBA0841_REV01!$F:$N)),9,0),"---")</f>
        <v>---</v>
      </c>
      <c r="L1166" s="59" t="str">
        <f>IFERROR(VLOOKUP(K1166,B2B!$H$3:$I$2000,2,0),"---")</f>
        <v>---</v>
      </c>
      <c r="M1166" s="59" t="str">
        <f>IFERROR(VLOOKUP(L11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6" s="59" t="str">
        <f>IFERROR(VLOOKUP(L11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6" s="63" t="str">
        <f>IFERROR(VLOOKUP(L11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6" s="59" t="str">
        <f>IFERROR(VLOOKUP(O1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6" s="59" t="str">
        <f>IFERROR(VLOOKUP(L11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6" s="59" t="str">
        <f>IFERROR(VLOOKUP(O11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6" s="59" t="str">
        <f t="shared" si="40"/>
        <v>---</v>
      </c>
    </row>
    <row r="1167" spans="2:19" ht="15" customHeight="1" x14ac:dyDescent="0.25">
      <c r="B1167" s="59">
        <f t="shared" si="41"/>
        <v>1162</v>
      </c>
      <c r="C1167" s="60">
        <f>IFERROR(IF($C$4="TEBA0841_REV02",CALC_CONN_TEBA0841_REV02!U1167,IF($C$4="TEBA0841_REV01",CALC_CONN_TEBA0841_REV01!U1167,)),"---")</f>
        <v>0</v>
      </c>
      <c r="D1167" s="59">
        <f>IFERROR(IF($C$4="TEBA0841_REV02",CALC_CONN_TEBA0841_REV02!D1167,IF($C$4="TEBA0841_REV01",CALC_CONN_TEBA0841_REV01!D1167,)),"---")</f>
        <v>0</v>
      </c>
      <c r="E1167" s="59">
        <f>IFERROR(IF($C$4="TEBA0841_REV02",CALC_CONN_TEBA0841_REV02!E1167,IF($C$4="TEBA0841_REV01",CALC_CONN_TEBA0841_REV01!E1167,)),"---")</f>
        <v>0</v>
      </c>
      <c r="F1167" s="59" t="str">
        <f>IFERROR(IF(VLOOKUP($D1167&amp;"-"&amp;$E1167,IF($C$4="TEBA0841_REV01",CALC_CONN_TEBA0841_REV01!$F:$I,IF($C$4="TEBA0841_REV02",CALC_CONN_TEBA0841_REV02!$F:$I)),4,0)="--","---",IF($C$4="TEBA0841_REV01",CALC_CONN_TEBA0841_REV01!$G1167&amp; " --&gt; " &amp;CALC_CONN_TEBA0841_REV01!$I1167&amp; " --&gt; ",IF($C$4="TEBA0841_REV02",CALC_CONN_TEBA0841_REV02!$G1167&amp; " --&gt; " &amp;CALC_CONN_TEBA0841_REV02!$I1167&amp; " --&gt; "))),"---")</f>
        <v>---</v>
      </c>
      <c r="G1167" s="59" t="str">
        <f>IFERROR(IF(VLOOKUP($D1167&amp;"-"&amp;$E1167,IF($C$4="TEBA0841_REV01",CALC_CONN_TEBA0841_REV01!$F:$H,IF($C$4="TEBA0841_REV02",CALC_CONN_TEBA0841_REV02!$F:$H)),3,0)="--",VLOOKUP($D1167&amp;"-"&amp;$E1167,IF($C$4="TEBA0841_REV01",CALC_CONN_TEBA0841_REV01!$F:$H,IF($C$4="TEBA0841_REV02",CALC_CONN_TEBA0841_REV02!$F:$H)),2,0),VLOOKUP($D1167&amp;"-"&amp;$E1167,IF($C$4="TEBA0841_REV01",CALC_CONN_TEBA0841_REV01!$F:$H,IF($C$4="TEBA0841_REV02",CALC_CONN_TEBA0841_REV02!$F:$H)),3,0)),"---")</f>
        <v>---</v>
      </c>
      <c r="H1167" s="59" t="str">
        <f>IFERROR(VLOOKUP(G1167,IF($C$4="TEBA0841_REV02",CALC_CONN_TEBA0841_REV02!$G:$T,IF($C$4="TEBA0841_REV01",CALC_CONN_TEBA0841_REV01!$G:$T)),14,0),"---")</f>
        <v>---</v>
      </c>
      <c r="I1167" s="59" t="str">
        <f>IFERROR(VLOOKUP($D1167&amp;"-"&amp;$E1167,IF($C$4="TEBA0841_REV01",CALC_CONN_TEBA0841_REV01!$F:$K,IF($C$4="TEBA0841_REV02",CALC_CONN_TEBA0841_REV02!$F:$K,"???")),6,0),"---")</f>
        <v>---</v>
      </c>
      <c r="J1167" s="61" t="str">
        <f>IFERROR(VLOOKUP($D1167&amp;"-"&amp;$E1167,IF($C$4="TEBA0841_REV01",CALC_CONN_TEBA0841_REV01!$F:$M,IF($C$4="TEBA0841_REV02",CALC_CONN_TEBA0841_REV02!$F:$M,"???")),8,0),"---")</f>
        <v>---</v>
      </c>
      <c r="K1167" s="62" t="str">
        <f>IFERROR(VLOOKUP($D1167&amp;"-"&amp;$E1167,IF($C$4="TEBA0841_REV02",CALC_CONN_TEBA0841_REV02!$F:$N,IF($C$4="TEBA0841_REV01",CALC_CONN_TEBA0841_REV01!$F:$N)),9,0),"---")</f>
        <v>---</v>
      </c>
      <c r="L1167" s="59" t="str">
        <f>IFERROR(VLOOKUP(K1167,B2B!$H$3:$I$2000,2,0),"---")</f>
        <v>---</v>
      </c>
      <c r="M1167" s="59" t="str">
        <f>IFERROR(VLOOKUP(L11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7" s="59" t="str">
        <f>IFERROR(VLOOKUP(L11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7" s="63" t="str">
        <f>IFERROR(VLOOKUP(L11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7" s="59" t="str">
        <f>IFERROR(VLOOKUP(O1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7" s="59" t="str">
        <f>IFERROR(VLOOKUP(L11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7" s="59" t="str">
        <f>IFERROR(VLOOKUP(O11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7" s="59" t="str">
        <f t="shared" si="40"/>
        <v>---</v>
      </c>
    </row>
    <row r="1168" spans="2:19" ht="15" customHeight="1" x14ac:dyDescent="0.25">
      <c r="B1168" s="59">
        <f t="shared" si="41"/>
        <v>1163</v>
      </c>
      <c r="C1168" s="60">
        <f>IFERROR(IF($C$4="TEBA0841_REV02",CALC_CONN_TEBA0841_REV02!U1168,IF($C$4="TEBA0841_REV01",CALC_CONN_TEBA0841_REV01!U1168,)),"---")</f>
        <v>0</v>
      </c>
      <c r="D1168" s="59">
        <f>IFERROR(IF($C$4="TEBA0841_REV02",CALC_CONN_TEBA0841_REV02!D1168,IF($C$4="TEBA0841_REV01",CALC_CONN_TEBA0841_REV01!D1168,)),"---")</f>
        <v>0</v>
      </c>
      <c r="E1168" s="59">
        <f>IFERROR(IF($C$4="TEBA0841_REV02",CALC_CONN_TEBA0841_REV02!E1168,IF($C$4="TEBA0841_REV01",CALC_CONN_TEBA0841_REV01!E1168,)),"---")</f>
        <v>0</v>
      </c>
      <c r="F1168" s="59" t="str">
        <f>IFERROR(IF(VLOOKUP($D1168&amp;"-"&amp;$E1168,IF($C$4="TEBA0841_REV01",CALC_CONN_TEBA0841_REV01!$F:$I,IF($C$4="TEBA0841_REV02",CALC_CONN_TEBA0841_REV02!$F:$I)),4,0)="--","---",IF($C$4="TEBA0841_REV01",CALC_CONN_TEBA0841_REV01!$G1168&amp; " --&gt; " &amp;CALC_CONN_TEBA0841_REV01!$I1168&amp; " --&gt; ",IF($C$4="TEBA0841_REV02",CALC_CONN_TEBA0841_REV02!$G1168&amp; " --&gt; " &amp;CALC_CONN_TEBA0841_REV02!$I1168&amp; " --&gt; "))),"---")</f>
        <v>---</v>
      </c>
      <c r="G1168" s="59" t="str">
        <f>IFERROR(IF(VLOOKUP($D1168&amp;"-"&amp;$E1168,IF($C$4="TEBA0841_REV01",CALC_CONN_TEBA0841_REV01!$F:$H,IF($C$4="TEBA0841_REV02",CALC_CONN_TEBA0841_REV02!$F:$H)),3,0)="--",VLOOKUP($D1168&amp;"-"&amp;$E1168,IF($C$4="TEBA0841_REV01",CALC_CONN_TEBA0841_REV01!$F:$H,IF($C$4="TEBA0841_REV02",CALC_CONN_TEBA0841_REV02!$F:$H)),2,0),VLOOKUP($D1168&amp;"-"&amp;$E1168,IF($C$4="TEBA0841_REV01",CALC_CONN_TEBA0841_REV01!$F:$H,IF($C$4="TEBA0841_REV02",CALC_CONN_TEBA0841_REV02!$F:$H)),3,0)),"---")</f>
        <v>---</v>
      </c>
      <c r="H1168" s="59" t="str">
        <f>IFERROR(VLOOKUP(G1168,IF($C$4="TEBA0841_REV02",CALC_CONN_TEBA0841_REV02!$G:$T,IF($C$4="TEBA0841_REV01",CALC_CONN_TEBA0841_REV01!$G:$T)),14,0),"---")</f>
        <v>---</v>
      </c>
      <c r="I1168" s="59" t="str">
        <f>IFERROR(VLOOKUP($D1168&amp;"-"&amp;$E1168,IF($C$4="TEBA0841_REV01",CALC_CONN_TEBA0841_REV01!$F:$K,IF($C$4="TEBA0841_REV02",CALC_CONN_TEBA0841_REV02!$F:$K,"???")),6,0),"---")</f>
        <v>---</v>
      </c>
      <c r="J1168" s="61" t="str">
        <f>IFERROR(VLOOKUP($D1168&amp;"-"&amp;$E1168,IF($C$4="TEBA0841_REV01",CALC_CONN_TEBA0841_REV01!$F:$M,IF($C$4="TEBA0841_REV02",CALC_CONN_TEBA0841_REV02!$F:$M,"???")),8,0),"---")</f>
        <v>---</v>
      </c>
      <c r="K1168" s="62" t="str">
        <f>IFERROR(VLOOKUP($D1168&amp;"-"&amp;$E1168,IF($C$4="TEBA0841_REV02",CALC_CONN_TEBA0841_REV02!$F:$N,IF($C$4="TEBA0841_REV01",CALC_CONN_TEBA0841_REV01!$F:$N)),9,0),"---")</f>
        <v>---</v>
      </c>
      <c r="L1168" s="59" t="str">
        <f>IFERROR(VLOOKUP(K1168,B2B!$H$3:$I$2000,2,0),"---")</f>
        <v>---</v>
      </c>
      <c r="M1168" s="59" t="str">
        <f>IFERROR(VLOOKUP(L11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8" s="59" t="str">
        <f>IFERROR(VLOOKUP(L11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8" s="63" t="str">
        <f>IFERROR(VLOOKUP(L11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8" s="59" t="str">
        <f>IFERROR(VLOOKUP(O1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8" s="59" t="str">
        <f>IFERROR(VLOOKUP(L11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8" s="59" t="str">
        <f>IFERROR(VLOOKUP(O11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8" s="59" t="str">
        <f t="shared" si="40"/>
        <v>---</v>
      </c>
    </row>
    <row r="1169" spans="2:19" ht="15" customHeight="1" x14ac:dyDescent="0.25">
      <c r="B1169" s="59">
        <f t="shared" si="41"/>
        <v>1164</v>
      </c>
      <c r="C1169" s="60">
        <f>IFERROR(IF($C$4="TEBA0841_REV02",CALC_CONN_TEBA0841_REV02!U1169,IF($C$4="TEBA0841_REV01",CALC_CONN_TEBA0841_REV01!U1169,)),"---")</f>
        <v>0</v>
      </c>
      <c r="D1169" s="59">
        <f>IFERROR(IF($C$4="TEBA0841_REV02",CALC_CONN_TEBA0841_REV02!D1169,IF($C$4="TEBA0841_REV01",CALC_CONN_TEBA0841_REV01!D1169,)),"---")</f>
        <v>0</v>
      </c>
      <c r="E1169" s="59">
        <f>IFERROR(IF($C$4="TEBA0841_REV02",CALC_CONN_TEBA0841_REV02!E1169,IF($C$4="TEBA0841_REV01",CALC_CONN_TEBA0841_REV01!E1169,)),"---")</f>
        <v>0</v>
      </c>
      <c r="F1169" s="59" t="str">
        <f>IFERROR(IF(VLOOKUP($D1169&amp;"-"&amp;$E1169,IF($C$4="TEBA0841_REV01",CALC_CONN_TEBA0841_REV01!$F:$I,IF($C$4="TEBA0841_REV02",CALC_CONN_TEBA0841_REV02!$F:$I)),4,0)="--","---",IF($C$4="TEBA0841_REV01",CALC_CONN_TEBA0841_REV01!$G1169&amp; " --&gt; " &amp;CALC_CONN_TEBA0841_REV01!$I1169&amp; " --&gt; ",IF($C$4="TEBA0841_REV02",CALC_CONN_TEBA0841_REV02!$G1169&amp; " --&gt; " &amp;CALC_CONN_TEBA0841_REV02!$I1169&amp; " --&gt; "))),"---")</f>
        <v>---</v>
      </c>
      <c r="G1169" s="59" t="str">
        <f>IFERROR(IF(VLOOKUP($D1169&amp;"-"&amp;$E1169,IF($C$4="TEBA0841_REV01",CALC_CONN_TEBA0841_REV01!$F:$H,IF($C$4="TEBA0841_REV02",CALC_CONN_TEBA0841_REV02!$F:$H)),3,0)="--",VLOOKUP($D1169&amp;"-"&amp;$E1169,IF($C$4="TEBA0841_REV01",CALC_CONN_TEBA0841_REV01!$F:$H,IF($C$4="TEBA0841_REV02",CALC_CONN_TEBA0841_REV02!$F:$H)),2,0),VLOOKUP($D1169&amp;"-"&amp;$E1169,IF($C$4="TEBA0841_REV01",CALC_CONN_TEBA0841_REV01!$F:$H,IF($C$4="TEBA0841_REV02",CALC_CONN_TEBA0841_REV02!$F:$H)),3,0)),"---")</f>
        <v>---</v>
      </c>
      <c r="H1169" s="59" t="str">
        <f>IFERROR(VLOOKUP(G1169,IF($C$4="TEBA0841_REV02",CALC_CONN_TEBA0841_REV02!$G:$T,IF($C$4="TEBA0841_REV01",CALC_CONN_TEBA0841_REV01!$G:$T)),14,0),"---")</f>
        <v>---</v>
      </c>
      <c r="I1169" s="59" t="str">
        <f>IFERROR(VLOOKUP($D1169&amp;"-"&amp;$E1169,IF($C$4="TEBA0841_REV01",CALC_CONN_TEBA0841_REV01!$F:$K,IF($C$4="TEBA0841_REV02",CALC_CONN_TEBA0841_REV02!$F:$K,"???")),6,0),"---")</f>
        <v>---</v>
      </c>
      <c r="J1169" s="61" t="str">
        <f>IFERROR(VLOOKUP($D1169&amp;"-"&amp;$E1169,IF($C$4="TEBA0841_REV01",CALC_CONN_TEBA0841_REV01!$F:$M,IF($C$4="TEBA0841_REV02",CALC_CONN_TEBA0841_REV02!$F:$M,"???")),8,0),"---")</f>
        <v>---</v>
      </c>
      <c r="K1169" s="62" t="str">
        <f>IFERROR(VLOOKUP($D1169&amp;"-"&amp;$E1169,IF($C$4="TEBA0841_REV02",CALC_CONN_TEBA0841_REV02!$F:$N,IF($C$4="TEBA0841_REV01",CALC_CONN_TEBA0841_REV01!$F:$N)),9,0),"---")</f>
        <v>---</v>
      </c>
      <c r="L1169" s="59" t="str">
        <f>IFERROR(VLOOKUP(K1169,B2B!$H$3:$I$2000,2,0),"---")</f>
        <v>---</v>
      </c>
      <c r="M1169" s="59" t="str">
        <f>IFERROR(VLOOKUP(L11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9" s="59" t="str">
        <f>IFERROR(VLOOKUP(L11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9" s="63" t="str">
        <f>IFERROR(VLOOKUP(L11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9" s="59" t="str">
        <f>IFERROR(VLOOKUP(O1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9" s="59" t="str">
        <f>IFERROR(VLOOKUP(L11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9" s="59" t="str">
        <f>IFERROR(VLOOKUP(O11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9" s="59" t="str">
        <f t="shared" si="40"/>
        <v>---</v>
      </c>
    </row>
    <row r="1170" spans="2:19" ht="15" customHeight="1" x14ac:dyDescent="0.25">
      <c r="B1170" s="59">
        <f t="shared" si="41"/>
        <v>1165</v>
      </c>
      <c r="C1170" s="60">
        <f>IFERROR(IF($C$4="TEBA0841_REV02",CALC_CONN_TEBA0841_REV02!U1170,IF($C$4="TEBA0841_REV01",CALC_CONN_TEBA0841_REV01!U1170,)),"---")</f>
        <v>0</v>
      </c>
      <c r="D1170" s="59">
        <f>IFERROR(IF($C$4="TEBA0841_REV02",CALC_CONN_TEBA0841_REV02!D1170,IF($C$4="TEBA0841_REV01",CALC_CONN_TEBA0841_REV01!D1170,)),"---")</f>
        <v>0</v>
      </c>
      <c r="E1170" s="59">
        <f>IFERROR(IF($C$4="TEBA0841_REV02",CALC_CONN_TEBA0841_REV02!E1170,IF($C$4="TEBA0841_REV01",CALC_CONN_TEBA0841_REV01!E1170,)),"---")</f>
        <v>0</v>
      </c>
      <c r="F1170" s="59" t="str">
        <f>IFERROR(IF(VLOOKUP($D1170&amp;"-"&amp;$E1170,IF($C$4="TEBA0841_REV01",CALC_CONN_TEBA0841_REV01!$F:$I,IF($C$4="TEBA0841_REV02",CALC_CONN_TEBA0841_REV02!$F:$I)),4,0)="--","---",IF($C$4="TEBA0841_REV01",CALC_CONN_TEBA0841_REV01!$G1170&amp; " --&gt; " &amp;CALC_CONN_TEBA0841_REV01!$I1170&amp; " --&gt; ",IF($C$4="TEBA0841_REV02",CALC_CONN_TEBA0841_REV02!$G1170&amp; " --&gt; " &amp;CALC_CONN_TEBA0841_REV02!$I1170&amp; " --&gt; "))),"---")</f>
        <v>---</v>
      </c>
      <c r="G1170" s="59" t="str">
        <f>IFERROR(IF(VLOOKUP($D1170&amp;"-"&amp;$E1170,IF($C$4="TEBA0841_REV01",CALC_CONN_TEBA0841_REV01!$F:$H,IF($C$4="TEBA0841_REV02",CALC_CONN_TEBA0841_REV02!$F:$H)),3,0)="--",VLOOKUP($D1170&amp;"-"&amp;$E1170,IF($C$4="TEBA0841_REV01",CALC_CONN_TEBA0841_REV01!$F:$H,IF($C$4="TEBA0841_REV02",CALC_CONN_TEBA0841_REV02!$F:$H)),2,0),VLOOKUP($D1170&amp;"-"&amp;$E1170,IF($C$4="TEBA0841_REV01",CALC_CONN_TEBA0841_REV01!$F:$H,IF($C$4="TEBA0841_REV02",CALC_CONN_TEBA0841_REV02!$F:$H)),3,0)),"---")</f>
        <v>---</v>
      </c>
      <c r="H1170" s="59" t="str">
        <f>IFERROR(VLOOKUP(G1170,IF($C$4="TEBA0841_REV02",CALC_CONN_TEBA0841_REV02!$G:$T,IF($C$4="TEBA0841_REV01",CALC_CONN_TEBA0841_REV01!$G:$T)),14,0),"---")</f>
        <v>---</v>
      </c>
      <c r="I1170" s="59" t="str">
        <f>IFERROR(VLOOKUP($D1170&amp;"-"&amp;$E1170,IF($C$4="TEBA0841_REV01",CALC_CONN_TEBA0841_REV01!$F:$K,IF($C$4="TEBA0841_REV02",CALC_CONN_TEBA0841_REV02!$F:$K,"???")),6,0),"---")</f>
        <v>---</v>
      </c>
      <c r="J1170" s="61" t="str">
        <f>IFERROR(VLOOKUP($D1170&amp;"-"&amp;$E1170,IF($C$4="TEBA0841_REV01",CALC_CONN_TEBA0841_REV01!$F:$M,IF($C$4="TEBA0841_REV02",CALC_CONN_TEBA0841_REV02!$F:$M,"???")),8,0),"---")</f>
        <v>---</v>
      </c>
      <c r="K1170" s="62" t="str">
        <f>IFERROR(VLOOKUP($D1170&amp;"-"&amp;$E1170,IF($C$4="TEBA0841_REV02",CALC_CONN_TEBA0841_REV02!$F:$N,IF($C$4="TEBA0841_REV01",CALC_CONN_TEBA0841_REV01!$F:$N)),9,0),"---")</f>
        <v>---</v>
      </c>
      <c r="L1170" s="59" t="str">
        <f>IFERROR(VLOOKUP(K1170,B2B!$H$3:$I$2000,2,0),"---")</f>
        <v>---</v>
      </c>
      <c r="M1170" s="59" t="str">
        <f>IFERROR(VLOOKUP(L11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0" s="59" t="str">
        <f>IFERROR(VLOOKUP(L11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0" s="63" t="str">
        <f>IFERROR(VLOOKUP(L11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0" s="59" t="str">
        <f>IFERROR(VLOOKUP(O1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0" s="59" t="str">
        <f>IFERROR(VLOOKUP(L11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0" s="59" t="str">
        <f>IFERROR(VLOOKUP(O11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0" s="59" t="str">
        <f t="shared" si="40"/>
        <v>---</v>
      </c>
    </row>
    <row r="1171" spans="2:19" ht="15" customHeight="1" x14ac:dyDescent="0.25">
      <c r="B1171" s="59">
        <f t="shared" si="41"/>
        <v>1166</v>
      </c>
      <c r="C1171" s="60">
        <f>IFERROR(IF($C$4="TEBA0841_REV02",CALC_CONN_TEBA0841_REV02!U1171,IF($C$4="TEBA0841_REV01",CALC_CONN_TEBA0841_REV01!U1171,)),"---")</f>
        <v>0</v>
      </c>
      <c r="D1171" s="59">
        <f>IFERROR(IF($C$4="TEBA0841_REV02",CALC_CONN_TEBA0841_REV02!D1171,IF($C$4="TEBA0841_REV01",CALC_CONN_TEBA0841_REV01!D1171,)),"---")</f>
        <v>0</v>
      </c>
      <c r="E1171" s="59">
        <f>IFERROR(IF($C$4="TEBA0841_REV02",CALC_CONN_TEBA0841_REV02!E1171,IF($C$4="TEBA0841_REV01",CALC_CONN_TEBA0841_REV01!E1171,)),"---")</f>
        <v>0</v>
      </c>
      <c r="F1171" s="59" t="str">
        <f>IFERROR(IF(VLOOKUP($D1171&amp;"-"&amp;$E1171,IF($C$4="TEBA0841_REV01",CALC_CONN_TEBA0841_REV01!$F:$I,IF($C$4="TEBA0841_REV02",CALC_CONN_TEBA0841_REV02!$F:$I)),4,0)="--","---",IF($C$4="TEBA0841_REV01",CALC_CONN_TEBA0841_REV01!$G1171&amp; " --&gt; " &amp;CALC_CONN_TEBA0841_REV01!$I1171&amp; " --&gt; ",IF($C$4="TEBA0841_REV02",CALC_CONN_TEBA0841_REV02!$G1171&amp; " --&gt; " &amp;CALC_CONN_TEBA0841_REV02!$I1171&amp; " --&gt; "))),"---")</f>
        <v>---</v>
      </c>
      <c r="G1171" s="59" t="str">
        <f>IFERROR(IF(VLOOKUP($D1171&amp;"-"&amp;$E1171,IF($C$4="TEBA0841_REV01",CALC_CONN_TEBA0841_REV01!$F:$H,IF($C$4="TEBA0841_REV02",CALC_CONN_TEBA0841_REV02!$F:$H)),3,0)="--",VLOOKUP($D1171&amp;"-"&amp;$E1171,IF($C$4="TEBA0841_REV01",CALC_CONN_TEBA0841_REV01!$F:$H,IF($C$4="TEBA0841_REV02",CALC_CONN_TEBA0841_REV02!$F:$H)),2,0),VLOOKUP($D1171&amp;"-"&amp;$E1171,IF($C$4="TEBA0841_REV01",CALC_CONN_TEBA0841_REV01!$F:$H,IF($C$4="TEBA0841_REV02",CALC_CONN_TEBA0841_REV02!$F:$H)),3,0)),"---")</f>
        <v>---</v>
      </c>
      <c r="H1171" s="59" t="str">
        <f>IFERROR(VLOOKUP(G1171,IF($C$4="TEBA0841_REV02",CALC_CONN_TEBA0841_REV02!$G:$T,IF($C$4="TEBA0841_REV01",CALC_CONN_TEBA0841_REV01!$G:$T)),14,0),"---")</f>
        <v>---</v>
      </c>
      <c r="I1171" s="59" t="str">
        <f>IFERROR(VLOOKUP($D1171&amp;"-"&amp;$E1171,IF($C$4="TEBA0841_REV01",CALC_CONN_TEBA0841_REV01!$F:$K,IF($C$4="TEBA0841_REV02",CALC_CONN_TEBA0841_REV02!$F:$K,"???")),6,0),"---")</f>
        <v>---</v>
      </c>
      <c r="J1171" s="61" t="str">
        <f>IFERROR(VLOOKUP($D1171&amp;"-"&amp;$E1171,IF($C$4="TEBA0841_REV01",CALC_CONN_TEBA0841_REV01!$F:$M,IF($C$4="TEBA0841_REV02",CALC_CONN_TEBA0841_REV02!$F:$M,"???")),8,0),"---")</f>
        <v>---</v>
      </c>
      <c r="K1171" s="62" t="str">
        <f>IFERROR(VLOOKUP($D1171&amp;"-"&amp;$E1171,IF($C$4="TEBA0841_REV02",CALC_CONN_TEBA0841_REV02!$F:$N,IF($C$4="TEBA0841_REV01",CALC_CONN_TEBA0841_REV01!$F:$N)),9,0),"---")</f>
        <v>---</v>
      </c>
      <c r="L1171" s="59" t="str">
        <f>IFERROR(VLOOKUP(K1171,B2B!$H$3:$I$2000,2,0),"---")</f>
        <v>---</v>
      </c>
      <c r="M1171" s="59" t="str">
        <f>IFERROR(VLOOKUP(L11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1" s="59" t="str">
        <f>IFERROR(VLOOKUP(L11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1" s="63" t="str">
        <f>IFERROR(VLOOKUP(L11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1" s="59" t="str">
        <f>IFERROR(VLOOKUP(O1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1" s="59" t="str">
        <f>IFERROR(VLOOKUP(L11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1" s="59" t="str">
        <f>IFERROR(VLOOKUP(O11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1" s="59" t="str">
        <f t="shared" si="40"/>
        <v>---</v>
      </c>
    </row>
    <row r="1172" spans="2:19" ht="15" customHeight="1" x14ac:dyDescent="0.25">
      <c r="B1172" s="59">
        <f t="shared" si="41"/>
        <v>1167</v>
      </c>
      <c r="C1172" s="60">
        <f>IFERROR(IF($C$4="TEBA0841_REV02",CALC_CONN_TEBA0841_REV02!U1172,IF($C$4="TEBA0841_REV01",CALC_CONN_TEBA0841_REV01!U1172,)),"---")</f>
        <v>0</v>
      </c>
      <c r="D1172" s="59">
        <f>IFERROR(IF($C$4="TEBA0841_REV02",CALC_CONN_TEBA0841_REV02!D1172,IF($C$4="TEBA0841_REV01",CALC_CONN_TEBA0841_REV01!D1172,)),"---")</f>
        <v>0</v>
      </c>
      <c r="E1172" s="59">
        <f>IFERROR(IF($C$4="TEBA0841_REV02",CALC_CONN_TEBA0841_REV02!E1172,IF($C$4="TEBA0841_REV01",CALC_CONN_TEBA0841_REV01!E1172,)),"---")</f>
        <v>0</v>
      </c>
      <c r="F1172" s="59" t="str">
        <f>IFERROR(IF(VLOOKUP($D1172&amp;"-"&amp;$E1172,IF($C$4="TEBA0841_REV01",CALC_CONN_TEBA0841_REV01!$F:$I,IF($C$4="TEBA0841_REV02",CALC_CONN_TEBA0841_REV02!$F:$I)),4,0)="--","---",IF($C$4="TEBA0841_REV01",CALC_CONN_TEBA0841_REV01!$G1172&amp; " --&gt; " &amp;CALC_CONN_TEBA0841_REV01!$I1172&amp; " --&gt; ",IF($C$4="TEBA0841_REV02",CALC_CONN_TEBA0841_REV02!$G1172&amp; " --&gt; " &amp;CALC_CONN_TEBA0841_REV02!$I1172&amp; " --&gt; "))),"---")</f>
        <v>---</v>
      </c>
      <c r="G1172" s="59" t="str">
        <f>IFERROR(IF(VLOOKUP($D1172&amp;"-"&amp;$E1172,IF($C$4="TEBA0841_REV01",CALC_CONN_TEBA0841_REV01!$F:$H,IF($C$4="TEBA0841_REV02",CALC_CONN_TEBA0841_REV02!$F:$H)),3,0)="--",VLOOKUP($D1172&amp;"-"&amp;$E1172,IF($C$4="TEBA0841_REV01",CALC_CONN_TEBA0841_REV01!$F:$H,IF($C$4="TEBA0841_REV02",CALC_CONN_TEBA0841_REV02!$F:$H)),2,0),VLOOKUP($D1172&amp;"-"&amp;$E1172,IF($C$4="TEBA0841_REV01",CALC_CONN_TEBA0841_REV01!$F:$H,IF($C$4="TEBA0841_REV02",CALC_CONN_TEBA0841_REV02!$F:$H)),3,0)),"---")</f>
        <v>---</v>
      </c>
      <c r="H1172" s="59" t="str">
        <f>IFERROR(VLOOKUP(G1172,IF($C$4="TEBA0841_REV02",CALC_CONN_TEBA0841_REV02!$G:$T,IF($C$4="TEBA0841_REV01",CALC_CONN_TEBA0841_REV01!$G:$T)),14,0),"---")</f>
        <v>---</v>
      </c>
      <c r="I1172" s="59" t="str">
        <f>IFERROR(VLOOKUP($D1172&amp;"-"&amp;$E1172,IF($C$4="TEBA0841_REV01",CALC_CONN_TEBA0841_REV01!$F:$K,IF($C$4="TEBA0841_REV02",CALC_CONN_TEBA0841_REV02!$F:$K,"???")),6,0),"---")</f>
        <v>---</v>
      </c>
      <c r="J1172" s="61" t="str">
        <f>IFERROR(VLOOKUP($D1172&amp;"-"&amp;$E1172,IF($C$4="TEBA0841_REV01",CALC_CONN_TEBA0841_REV01!$F:$M,IF($C$4="TEBA0841_REV02",CALC_CONN_TEBA0841_REV02!$F:$M,"???")),8,0),"---")</f>
        <v>---</v>
      </c>
      <c r="K1172" s="62" t="str">
        <f>IFERROR(VLOOKUP($D1172&amp;"-"&amp;$E1172,IF($C$4="TEBA0841_REV02",CALC_CONN_TEBA0841_REV02!$F:$N,IF($C$4="TEBA0841_REV01",CALC_CONN_TEBA0841_REV01!$F:$N)),9,0),"---")</f>
        <v>---</v>
      </c>
      <c r="L1172" s="59" t="str">
        <f>IFERROR(VLOOKUP(K1172,B2B!$H$3:$I$2000,2,0),"---")</f>
        <v>---</v>
      </c>
      <c r="M1172" s="59" t="str">
        <f>IFERROR(VLOOKUP(L11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2" s="59" t="str">
        <f>IFERROR(VLOOKUP(L11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2" s="63" t="str">
        <f>IFERROR(VLOOKUP(L11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2" s="59" t="str">
        <f>IFERROR(VLOOKUP(O1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2" s="59" t="str">
        <f>IFERROR(VLOOKUP(L11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2" s="59" t="str">
        <f>IFERROR(VLOOKUP(O11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2" s="59" t="str">
        <f t="shared" si="40"/>
        <v>---</v>
      </c>
    </row>
    <row r="1173" spans="2:19" ht="15" customHeight="1" x14ac:dyDescent="0.25">
      <c r="B1173" s="59">
        <f t="shared" si="41"/>
        <v>1168</v>
      </c>
      <c r="C1173" s="60">
        <f>IFERROR(IF($C$4="TEBA0841_REV02",CALC_CONN_TEBA0841_REV02!U1173,IF($C$4="TEBA0841_REV01",CALC_CONN_TEBA0841_REV01!U1173,)),"---")</f>
        <v>0</v>
      </c>
      <c r="D1173" s="59">
        <f>IFERROR(IF($C$4="TEBA0841_REV02",CALC_CONN_TEBA0841_REV02!D1173,IF($C$4="TEBA0841_REV01",CALC_CONN_TEBA0841_REV01!D1173,)),"---")</f>
        <v>0</v>
      </c>
      <c r="E1173" s="59">
        <f>IFERROR(IF($C$4="TEBA0841_REV02",CALC_CONN_TEBA0841_REV02!E1173,IF($C$4="TEBA0841_REV01",CALC_CONN_TEBA0841_REV01!E1173,)),"---")</f>
        <v>0</v>
      </c>
      <c r="F1173" s="59" t="str">
        <f>IFERROR(IF(VLOOKUP($D1173&amp;"-"&amp;$E1173,IF($C$4="TEBA0841_REV01",CALC_CONN_TEBA0841_REV01!$F:$I,IF($C$4="TEBA0841_REV02",CALC_CONN_TEBA0841_REV02!$F:$I)),4,0)="--","---",IF($C$4="TEBA0841_REV01",CALC_CONN_TEBA0841_REV01!$G1173&amp; " --&gt; " &amp;CALC_CONN_TEBA0841_REV01!$I1173&amp; " --&gt; ",IF($C$4="TEBA0841_REV02",CALC_CONN_TEBA0841_REV02!$G1173&amp; " --&gt; " &amp;CALC_CONN_TEBA0841_REV02!$I1173&amp; " --&gt; "))),"---")</f>
        <v>---</v>
      </c>
      <c r="G1173" s="59" t="str">
        <f>IFERROR(IF(VLOOKUP($D1173&amp;"-"&amp;$E1173,IF($C$4="TEBA0841_REV01",CALC_CONN_TEBA0841_REV01!$F:$H,IF($C$4="TEBA0841_REV02",CALC_CONN_TEBA0841_REV02!$F:$H)),3,0)="--",VLOOKUP($D1173&amp;"-"&amp;$E1173,IF($C$4="TEBA0841_REV01",CALC_CONN_TEBA0841_REV01!$F:$H,IF($C$4="TEBA0841_REV02",CALC_CONN_TEBA0841_REV02!$F:$H)),2,0),VLOOKUP($D1173&amp;"-"&amp;$E1173,IF($C$4="TEBA0841_REV01",CALC_CONN_TEBA0841_REV01!$F:$H,IF($C$4="TEBA0841_REV02",CALC_CONN_TEBA0841_REV02!$F:$H)),3,0)),"---")</f>
        <v>---</v>
      </c>
      <c r="H1173" s="59" t="str">
        <f>IFERROR(VLOOKUP(G1173,IF($C$4="TEBA0841_REV02",CALC_CONN_TEBA0841_REV02!$G:$T,IF($C$4="TEBA0841_REV01",CALC_CONN_TEBA0841_REV01!$G:$T)),14,0),"---")</f>
        <v>---</v>
      </c>
      <c r="I1173" s="59" t="str">
        <f>IFERROR(VLOOKUP($D1173&amp;"-"&amp;$E1173,IF($C$4="TEBA0841_REV01",CALC_CONN_TEBA0841_REV01!$F:$K,IF($C$4="TEBA0841_REV02",CALC_CONN_TEBA0841_REV02!$F:$K,"???")),6,0),"---")</f>
        <v>---</v>
      </c>
      <c r="J1173" s="61" t="str">
        <f>IFERROR(VLOOKUP($D1173&amp;"-"&amp;$E1173,IF($C$4="TEBA0841_REV01",CALC_CONN_TEBA0841_REV01!$F:$M,IF($C$4="TEBA0841_REV02",CALC_CONN_TEBA0841_REV02!$F:$M,"???")),8,0),"---")</f>
        <v>---</v>
      </c>
      <c r="K1173" s="62" t="str">
        <f>IFERROR(VLOOKUP($D1173&amp;"-"&amp;$E1173,IF($C$4="TEBA0841_REV02",CALC_CONN_TEBA0841_REV02!$F:$N,IF($C$4="TEBA0841_REV01",CALC_CONN_TEBA0841_REV01!$F:$N)),9,0),"---")</f>
        <v>---</v>
      </c>
      <c r="L1173" s="59" t="str">
        <f>IFERROR(VLOOKUP(K1173,B2B!$H$3:$I$2000,2,0),"---")</f>
        <v>---</v>
      </c>
      <c r="M1173" s="59" t="str">
        <f>IFERROR(VLOOKUP(L11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3" s="59" t="str">
        <f>IFERROR(VLOOKUP(L11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3" s="63" t="str">
        <f>IFERROR(VLOOKUP(L11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3" s="59" t="str">
        <f>IFERROR(VLOOKUP(O1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3" s="59" t="str">
        <f>IFERROR(VLOOKUP(L11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3" s="59" t="str">
        <f>IFERROR(VLOOKUP(O11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3" s="59" t="str">
        <f t="shared" si="40"/>
        <v>---</v>
      </c>
    </row>
    <row r="1174" spans="2:19" ht="15" customHeight="1" x14ac:dyDescent="0.25">
      <c r="B1174" s="59">
        <f t="shared" si="41"/>
        <v>1169</v>
      </c>
      <c r="C1174" s="60">
        <f>IFERROR(IF($C$4="TEBA0841_REV02",CALC_CONN_TEBA0841_REV02!U1174,IF($C$4="TEBA0841_REV01",CALC_CONN_TEBA0841_REV01!U1174,)),"---")</f>
        <v>0</v>
      </c>
      <c r="D1174" s="59">
        <f>IFERROR(IF($C$4="TEBA0841_REV02",CALC_CONN_TEBA0841_REV02!D1174,IF($C$4="TEBA0841_REV01",CALC_CONN_TEBA0841_REV01!D1174,)),"---")</f>
        <v>0</v>
      </c>
      <c r="E1174" s="59">
        <f>IFERROR(IF($C$4="TEBA0841_REV02",CALC_CONN_TEBA0841_REV02!E1174,IF($C$4="TEBA0841_REV01",CALC_CONN_TEBA0841_REV01!E1174,)),"---")</f>
        <v>0</v>
      </c>
      <c r="F1174" s="59" t="str">
        <f>IFERROR(IF(VLOOKUP($D1174&amp;"-"&amp;$E1174,IF($C$4="TEBA0841_REV01",CALC_CONN_TEBA0841_REV01!$F:$I,IF($C$4="TEBA0841_REV02",CALC_CONN_TEBA0841_REV02!$F:$I)),4,0)="--","---",IF($C$4="TEBA0841_REV01",CALC_CONN_TEBA0841_REV01!$G1174&amp; " --&gt; " &amp;CALC_CONN_TEBA0841_REV01!$I1174&amp; " --&gt; ",IF($C$4="TEBA0841_REV02",CALC_CONN_TEBA0841_REV02!$G1174&amp; " --&gt; " &amp;CALC_CONN_TEBA0841_REV02!$I1174&amp; " --&gt; "))),"---")</f>
        <v>---</v>
      </c>
      <c r="G1174" s="59" t="str">
        <f>IFERROR(IF(VLOOKUP($D1174&amp;"-"&amp;$E1174,IF($C$4="TEBA0841_REV01",CALC_CONN_TEBA0841_REV01!$F:$H,IF($C$4="TEBA0841_REV02",CALC_CONN_TEBA0841_REV02!$F:$H)),3,0)="--",VLOOKUP($D1174&amp;"-"&amp;$E1174,IF($C$4="TEBA0841_REV01",CALC_CONN_TEBA0841_REV01!$F:$H,IF($C$4="TEBA0841_REV02",CALC_CONN_TEBA0841_REV02!$F:$H)),2,0),VLOOKUP($D1174&amp;"-"&amp;$E1174,IF($C$4="TEBA0841_REV01",CALC_CONN_TEBA0841_REV01!$F:$H,IF($C$4="TEBA0841_REV02",CALC_CONN_TEBA0841_REV02!$F:$H)),3,0)),"---")</f>
        <v>---</v>
      </c>
      <c r="H1174" s="59" t="str">
        <f>IFERROR(VLOOKUP(G1174,IF($C$4="TEBA0841_REV02",CALC_CONN_TEBA0841_REV02!$G:$T,IF($C$4="TEBA0841_REV01",CALC_CONN_TEBA0841_REV01!$G:$T)),14,0),"---")</f>
        <v>---</v>
      </c>
      <c r="I1174" s="59" t="str">
        <f>IFERROR(VLOOKUP($D1174&amp;"-"&amp;$E1174,IF($C$4="TEBA0841_REV01",CALC_CONN_TEBA0841_REV01!$F:$K,IF($C$4="TEBA0841_REV02",CALC_CONN_TEBA0841_REV02!$F:$K,"???")),6,0),"---")</f>
        <v>---</v>
      </c>
      <c r="J1174" s="61" t="str">
        <f>IFERROR(VLOOKUP($D1174&amp;"-"&amp;$E1174,IF($C$4="TEBA0841_REV01",CALC_CONN_TEBA0841_REV01!$F:$M,IF($C$4="TEBA0841_REV02",CALC_CONN_TEBA0841_REV02!$F:$M,"???")),8,0),"---")</f>
        <v>---</v>
      </c>
      <c r="K1174" s="62" t="str">
        <f>IFERROR(VLOOKUP($D1174&amp;"-"&amp;$E1174,IF($C$4="TEBA0841_REV02",CALC_CONN_TEBA0841_REV02!$F:$N,IF($C$4="TEBA0841_REV01",CALC_CONN_TEBA0841_REV01!$F:$N)),9,0),"---")</f>
        <v>---</v>
      </c>
      <c r="L1174" s="59" t="str">
        <f>IFERROR(VLOOKUP(K1174,B2B!$H$3:$I$2000,2,0),"---")</f>
        <v>---</v>
      </c>
      <c r="M1174" s="59" t="str">
        <f>IFERROR(VLOOKUP(L11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4" s="59" t="str">
        <f>IFERROR(VLOOKUP(L11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4" s="63" t="str">
        <f>IFERROR(VLOOKUP(L11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4" s="59" t="str">
        <f>IFERROR(VLOOKUP(O1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4" s="59" t="str">
        <f>IFERROR(VLOOKUP(L11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4" s="59" t="str">
        <f>IFERROR(VLOOKUP(O11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4" s="59" t="str">
        <f t="shared" si="40"/>
        <v>---</v>
      </c>
    </row>
    <row r="1175" spans="2:19" ht="15" customHeight="1" x14ac:dyDescent="0.25">
      <c r="B1175" s="59">
        <f t="shared" si="41"/>
        <v>1170</v>
      </c>
      <c r="C1175" s="60">
        <f>IFERROR(IF($C$4="TEBA0841_REV02",CALC_CONN_TEBA0841_REV02!U1175,IF($C$4="TEBA0841_REV01",CALC_CONN_TEBA0841_REV01!U1175,)),"---")</f>
        <v>0</v>
      </c>
      <c r="D1175" s="59">
        <f>IFERROR(IF($C$4="TEBA0841_REV02",CALC_CONN_TEBA0841_REV02!D1175,IF($C$4="TEBA0841_REV01",CALC_CONN_TEBA0841_REV01!D1175,)),"---")</f>
        <v>0</v>
      </c>
      <c r="E1175" s="59">
        <f>IFERROR(IF($C$4="TEBA0841_REV02",CALC_CONN_TEBA0841_REV02!E1175,IF($C$4="TEBA0841_REV01",CALC_CONN_TEBA0841_REV01!E1175,)),"---")</f>
        <v>0</v>
      </c>
      <c r="F1175" s="59" t="str">
        <f>IFERROR(IF(VLOOKUP($D1175&amp;"-"&amp;$E1175,IF($C$4="TEBA0841_REV01",CALC_CONN_TEBA0841_REV01!$F:$I,IF($C$4="TEBA0841_REV02",CALC_CONN_TEBA0841_REV02!$F:$I)),4,0)="--","---",IF($C$4="TEBA0841_REV01",CALC_CONN_TEBA0841_REV01!$G1175&amp; " --&gt; " &amp;CALC_CONN_TEBA0841_REV01!$I1175&amp; " --&gt; ",IF($C$4="TEBA0841_REV02",CALC_CONN_TEBA0841_REV02!$G1175&amp; " --&gt; " &amp;CALC_CONN_TEBA0841_REV02!$I1175&amp; " --&gt; "))),"---")</f>
        <v>---</v>
      </c>
      <c r="G1175" s="59" t="str">
        <f>IFERROR(IF(VLOOKUP($D1175&amp;"-"&amp;$E1175,IF($C$4="TEBA0841_REV01",CALC_CONN_TEBA0841_REV01!$F:$H,IF($C$4="TEBA0841_REV02",CALC_CONN_TEBA0841_REV02!$F:$H)),3,0)="--",VLOOKUP($D1175&amp;"-"&amp;$E1175,IF($C$4="TEBA0841_REV01",CALC_CONN_TEBA0841_REV01!$F:$H,IF($C$4="TEBA0841_REV02",CALC_CONN_TEBA0841_REV02!$F:$H)),2,0),VLOOKUP($D1175&amp;"-"&amp;$E1175,IF($C$4="TEBA0841_REV01",CALC_CONN_TEBA0841_REV01!$F:$H,IF($C$4="TEBA0841_REV02",CALC_CONN_TEBA0841_REV02!$F:$H)),3,0)),"---")</f>
        <v>---</v>
      </c>
      <c r="H1175" s="59" t="str">
        <f>IFERROR(VLOOKUP(G1175,IF($C$4="TEBA0841_REV02",CALC_CONN_TEBA0841_REV02!$G:$T,IF($C$4="TEBA0841_REV01",CALC_CONN_TEBA0841_REV01!$G:$T)),14,0),"---")</f>
        <v>---</v>
      </c>
      <c r="I1175" s="59" t="str">
        <f>IFERROR(VLOOKUP($D1175&amp;"-"&amp;$E1175,IF($C$4="TEBA0841_REV01",CALC_CONN_TEBA0841_REV01!$F:$K,IF($C$4="TEBA0841_REV02",CALC_CONN_TEBA0841_REV02!$F:$K,"???")),6,0),"---")</f>
        <v>---</v>
      </c>
      <c r="J1175" s="61" t="str">
        <f>IFERROR(VLOOKUP($D1175&amp;"-"&amp;$E1175,IF($C$4="TEBA0841_REV01",CALC_CONN_TEBA0841_REV01!$F:$M,IF($C$4="TEBA0841_REV02",CALC_CONN_TEBA0841_REV02!$F:$M,"???")),8,0),"---")</f>
        <v>---</v>
      </c>
      <c r="K1175" s="62" t="str">
        <f>IFERROR(VLOOKUP($D1175&amp;"-"&amp;$E1175,IF($C$4="TEBA0841_REV02",CALC_CONN_TEBA0841_REV02!$F:$N,IF($C$4="TEBA0841_REV01",CALC_CONN_TEBA0841_REV01!$F:$N)),9,0),"---")</f>
        <v>---</v>
      </c>
      <c r="L1175" s="59" t="str">
        <f>IFERROR(VLOOKUP(K1175,B2B!$H$3:$I$2000,2,0),"---")</f>
        <v>---</v>
      </c>
      <c r="M1175" s="59" t="str">
        <f>IFERROR(VLOOKUP(L11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5" s="59" t="str">
        <f>IFERROR(VLOOKUP(L11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5" s="63" t="str">
        <f>IFERROR(VLOOKUP(L11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5" s="59" t="str">
        <f>IFERROR(VLOOKUP(O1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5" s="59" t="str">
        <f>IFERROR(VLOOKUP(L11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5" s="59" t="str">
        <f>IFERROR(VLOOKUP(O11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5" s="59" t="str">
        <f t="shared" si="40"/>
        <v>---</v>
      </c>
    </row>
    <row r="1176" spans="2:19" ht="15" customHeight="1" x14ac:dyDescent="0.25">
      <c r="B1176" s="59">
        <f t="shared" si="41"/>
        <v>1171</v>
      </c>
      <c r="C1176" s="60">
        <f>IFERROR(IF($C$4="TEBA0841_REV02",CALC_CONN_TEBA0841_REV02!U1176,IF($C$4="TEBA0841_REV01",CALC_CONN_TEBA0841_REV01!U1176,)),"---")</f>
        <v>0</v>
      </c>
      <c r="D1176" s="59">
        <f>IFERROR(IF($C$4="TEBA0841_REV02",CALC_CONN_TEBA0841_REV02!D1176,IF($C$4="TEBA0841_REV01",CALC_CONN_TEBA0841_REV01!D1176,)),"---")</f>
        <v>0</v>
      </c>
      <c r="E1176" s="59">
        <f>IFERROR(IF($C$4="TEBA0841_REV02",CALC_CONN_TEBA0841_REV02!E1176,IF($C$4="TEBA0841_REV01",CALC_CONN_TEBA0841_REV01!E1176,)),"---")</f>
        <v>0</v>
      </c>
      <c r="F1176" s="59" t="str">
        <f>IFERROR(IF(VLOOKUP($D1176&amp;"-"&amp;$E1176,IF($C$4="TEBA0841_REV01",CALC_CONN_TEBA0841_REV01!$F:$I,IF($C$4="TEBA0841_REV02",CALC_CONN_TEBA0841_REV02!$F:$I)),4,0)="--","---",IF($C$4="TEBA0841_REV01",CALC_CONN_TEBA0841_REV01!$G1176&amp; " --&gt; " &amp;CALC_CONN_TEBA0841_REV01!$I1176&amp; " --&gt; ",IF($C$4="TEBA0841_REV02",CALC_CONN_TEBA0841_REV02!$G1176&amp; " --&gt; " &amp;CALC_CONN_TEBA0841_REV02!$I1176&amp; " --&gt; "))),"---")</f>
        <v>---</v>
      </c>
      <c r="G1176" s="59" t="str">
        <f>IFERROR(IF(VLOOKUP($D1176&amp;"-"&amp;$E1176,IF($C$4="TEBA0841_REV01",CALC_CONN_TEBA0841_REV01!$F:$H,IF($C$4="TEBA0841_REV02",CALC_CONN_TEBA0841_REV02!$F:$H)),3,0)="--",VLOOKUP($D1176&amp;"-"&amp;$E1176,IF($C$4="TEBA0841_REV01",CALC_CONN_TEBA0841_REV01!$F:$H,IF($C$4="TEBA0841_REV02",CALC_CONN_TEBA0841_REV02!$F:$H)),2,0),VLOOKUP($D1176&amp;"-"&amp;$E1176,IF($C$4="TEBA0841_REV01",CALC_CONN_TEBA0841_REV01!$F:$H,IF($C$4="TEBA0841_REV02",CALC_CONN_TEBA0841_REV02!$F:$H)),3,0)),"---")</f>
        <v>---</v>
      </c>
      <c r="H1176" s="59" t="str">
        <f>IFERROR(VLOOKUP(G1176,IF($C$4="TEBA0841_REV02",CALC_CONN_TEBA0841_REV02!$G:$T,IF($C$4="TEBA0841_REV01",CALC_CONN_TEBA0841_REV01!$G:$T)),14,0),"---")</f>
        <v>---</v>
      </c>
      <c r="I1176" s="59" t="str">
        <f>IFERROR(VLOOKUP($D1176&amp;"-"&amp;$E1176,IF($C$4="TEBA0841_REV01",CALC_CONN_TEBA0841_REV01!$F:$K,IF($C$4="TEBA0841_REV02",CALC_CONN_TEBA0841_REV02!$F:$K,"???")),6,0),"---")</f>
        <v>---</v>
      </c>
      <c r="J1176" s="61" t="str">
        <f>IFERROR(VLOOKUP($D1176&amp;"-"&amp;$E1176,IF($C$4="TEBA0841_REV01",CALC_CONN_TEBA0841_REV01!$F:$M,IF($C$4="TEBA0841_REV02",CALC_CONN_TEBA0841_REV02!$F:$M,"???")),8,0),"---")</f>
        <v>---</v>
      </c>
      <c r="K1176" s="62" t="str">
        <f>IFERROR(VLOOKUP($D1176&amp;"-"&amp;$E1176,IF($C$4="TEBA0841_REV02",CALC_CONN_TEBA0841_REV02!$F:$N,IF($C$4="TEBA0841_REV01",CALC_CONN_TEBA0841_REV01!$F:$N)),9,0),"---")</f>
        <v>---</v>
      </c>
      <c r="L1176" s="59" t="str">
        <f>IFERROR(VLOOKUP(K1176,B2B!$H$3:$I$2000,2,0),"---")</f>
        <v>---</v>
      </c>
      <c r="M1176" s="59" t="str">
        <f>IFERROR(VLOOKUP(L11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6" s="59" t="str">
        <f>IFERROR(VLOOKUP(L11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6" s="63" t="str">
        <f>IFERROR(VLOOKUP(L11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6" s="59" t="str">
        <f>IFERROR(VLOOKUP(O1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6" s="59" t="str">
        <f>IFERROR(VLOOKUP(L11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6" s="59" t="str">
        <f>IFERROR(VLOOKUP(O11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6" s="59" t="str">
        <f t="shared" si="40"/>
        <v>---</v>
      </c>
    </row>
    <row r="1177" spans="2:19" ht="15" customHeight="1" x14ac:dyDescent="0.25">
      <c r="B1177" s="59">
        <f t="shared" si="41"/>
        <v>1172</v>
      </c>
      <c r="C1177" s="60">
        <f>IFERROR(IF($C$4="TEBA0841_REV02",CALC_CONN_TEBA0841_REV02!U1177,IF($C$4="TEBA0841_REV01",CALC_CONN_TEBA0841_REV01!U1177,)),"---")</f>
        <v>0</v>
      </c>
      <c r="D1177" s="59">
        <f>IFERROR(IF($C$4="TEBA0841_REV02",CALC_CONN_TEBA0841_REV02!D1177,IF($C$4="TEBA0841_REV01",CALC_CONN_TEBA0841_REV01!D1177,)),"---")</f>
        <v>0</v>
      </c>
      <c r="E1177" s="59">
        <f>IFERROR(IF($C$4="TEBA0841_REV02",CALC_CONN_TEBA0841_REV02!E1177,IF($C$4="TEBA0841_REV01",CALC_CONN_TEBA0841_REV01!E1177,)),"---")</f>
        <v>0</v>
      </c>
      <c r="F1177" s="59" t="str">
        <f>IFERROR(IF(VLOOKUP($D1177&amp;"-"&amp;$E1177,IF($C$4="TEBA0841_REV01",CALC_CONN_TEBA0841_REV01!$F:$I,IF($C$4="TEBA0841_REV02",CALC_CONN_TEBA0841_REV02!$F:$I)),4,0)="--","---",IF($C$4="TEBA0841_REV01",CALC_CONN_TEBA0841_REV01!$G1177&amp; " --&gt; " &amp;CALC_CONN_TEBA0841_REV01!$I1177&amp; " --&gt; ",IF($C$4="TEBA0841_REV02",CALC_CONN_TEBA0841_REV02!$G1177&amp; " --&gt; " &amp;CALC_CONN_TEBA0841_REV02!$I1177&amp; " --&gt; "))),"---")</f>
        <v>---</v>
      </c>
      <c r="G1177" s="59" t="str">
        <f>IFERROR(IF(VLOOKUP($D1177&amp;"-"&amp;$E1177,IF($C$4="TEBA0841_REV01",CALC_CONN_TEBA0841_REV01!$F:$H,IF($C$4="TEBA0841_REV02",CALC_CONN_TEBA0841_REV02!$F:$H)),3,0)="--",VLOOKUP($D1177&amp;"-"&amp;$E1177,IF($C$4="TEBA0841_REV01",CALC_CONN_TEBA0841_REV01!$F:$H,IF($C$4="TEBA0841_REV02",CALC_CONN_TEBA0841_REV02!$F:$H)),2,0),VLOOKUP($D1177&amp;"-"&amp;$E1177,IF($C$4="TEBA0841_REV01",CALC_CONN_TEBA0841_REV01!$F:$H,IF($C$4="TEBA0841_REV02",CALC_CONN_TEBA0841_REV02!$F:$H)),3,0)),"---")</f>
        <v>---</v>
      </c>
      <c r="H1177" s="59" t="str">
        <f>IFERROR(VLOOKUP(G1177,IF($C$4="TEBA0841_REV02",CALC_CONN_TEBA0841_REV02!$G:$T,IF($C$4="TEBA0841_REV01",CALC_CONN_TEBA0841_REV01!$G:$T)),14,0),"---")</f>
        <v>---</v>
      </c>
      <c r="I1177" s="59" t="str">
        <f>IFERROR(VLOOKUP($D1177&amp;"-"&amp;$E1177,IF($C$4="TEBA0841_REV01",CALC_CONN_TEBA0841_REV01!$F:$K,IF($C$4="TEBA0841_REV02",CALC_CONN_TEBA0841_REV02!$F:$K,"???")),6,0),"---")</f>
        <v>---</v>
      </c>
      <c r="J1177" s="61" t="str">
        <f>IFERROR(VLOOKUP($D1177&amp;"-"&amp;$E1177,IF($C$4="TEBA0841_REV01",CALC_CONN_TEBA0841_REV01!$F:$M,IF($C$4="TEBA0841_REV02",CALC_CONN_TEBA0841_REV02!$F:$M,"???")),8,0),"---")</f>
        <v>---</v>
      </c>
      <c r="K1177" s="62" t="str">
        <f>IFERROR(VLOOKUP($D1177&amp;"-"&amp;$E1177,IF($C$4="TEBA0841_REV02",CALC_CONN_TEBA0841_REV02!$F:$N,IF($C$4="TEBA0841_REV01",CALC_CONN_TEBA0841_REV01!$F:$N)),9,0),"---")</f>
        <v>---</v>
      </c>
      <c r="L1177" s="59" t="str">
        <f>IFERROR(VLOOKUP(K1177,B2B!$H$3:$I$2000,2,0),"---")</f>
        <v>---</v>
      </c>
      <c r="M1177" s="59" t="str">
        <f>IFERROR(VLOOKUP(L11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7" s="59" t="str">
        <f>IFERROR(VLOOKUP(L11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7" s="63" t="str">
        <f>IFERROR(VLOOKUP(L11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7" s="59" t="str">
        <f>IFERROR(VLOOKUP(O1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7" s="59" t="str">
        <f>IFERROR(VLOOKUP(L11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7" s="59" t="str">
        <f>IFERROR(VLOOKUP(O11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7" s="59" t="str">
        <f t="shared" si="40"/>
        <v>---</v>
      </c>
    </row>
    <row r="1178" spans="2:19" ht="15" customHeight="1" x14ac:dyDescent="0.25">
      <c r="B1178" s="59">
        <f t="shared" si="41"/>
        <v>1173</v>
      </c>
      <c r="C1178" s="60">
        <f>IFERROR(IF($C$4="TEBA0841_REV02",CALC_CONN_TEBA0841_REV02!U1178,IF($C$4="TEBA0841_REV01",CALC_CONN_TEBA0841_REV01!U1178,)),"---")</f>
        <v>0</v>
      </c>
      <c r="D1178" s="59">
        <f>IFERROR(IF($C$4="TEBA0841_REV02",CALC_CONN_TEBA0841_REV02!D1178,IF($C$4="TEBA0841_REV01",CALC_CONN_TEBA0841_REV01!D1178,)),"---")</f>
        <v>0</v>
      </c>
      <c r="E1178" s="59">
        <f>IFERROR(IF($C$4="TEBA0841_REV02",CALC_CONN_TEBA0841_REV02!E1178,IF($C$4="TEBA0841_REV01",CALC_CONN_TEBA0841_REV01!E1178,)),"---")</f>
        <v>0</v>
      </c>
      <c r="F1178" s="59" t="str">
        <f>IFERROR(IF(VLOOKUP($D1178&amp;"-"&amp;$E1178,IF($C$4="TEBA0841_REV01",CALC_CONN_TEBA0841_REV01!$F:$I,IF($C$4="TEBA0841_REV02",CALC_CONN_TEBA0841_REV02!$F:$I)),4,0)="--","---",IF($C$4="TEBA0841_REV01",CALC_CONN_TEBA0841_REV01!$G1178&amp; " --&gt; " &amp;CALC_CONN_TEBA0841_REV01!$I1178&amp; " --&gt; ",IF($C$4="TEBA0841_REV02",CALC_CONN_TEBA0841_REV02!$G1178&amp; " --&gt; " &amp;CALC_CONN_TEBA0841_REV02!$I1178&amp; " --&gt; "))),"---")</f>
        <v>---</v>
      </c>
      <c r="G1178" s="59" t="str">
        <f>IFERROR(IF(VLOOKUP($D1178&amp;"-"&amp;$E1178,IF($C$4="TEBA0841_REV01",CALC_CONN_TEBA0841_REV01!$F:$H,IF($C$4="TEBA0841_REV02",CALC_CONN_TEBA0841_REV02!$F:$H)),3,0)="--",VLOOKUP($D1178&amp;"-"&amp;$E1178,IF($C$4="TEBA0841_REV01",CALC_CONN_TEBA0841_REV01!$F:$H,IF($C$4="TEBA0841_REV02",CALC_CONN_TEBA0841_REV02!$F:$H)),2,0),VLOOKUP($D1178&amp;"-"&amp;$E1178,IF($C$4="TEBA0841_REV01",CALC_CONN_TEBA0841_REV01!$F:$H,IF($C$4="TEBA0841_REV02",CALC_CONN_TEBA0841_REV02!$F:$H)),3,0)),"---")</f>
        <v>---</v>
      </c>
      <c r="H1178" s="59" t="str">
        <f>IFERROR(VLOOKUP(G1178,IF($C$4="TEBA0841_REV02",CALC_CONN_TEBA0841_REV02!$G:$T,IF($C$4="TEBA0841_REV01",CALC_CONN_TEBA0841_REV01!$G:$T)),14,0),"---")</f>
        <v>---</v>
      </c>
      <c r="I1178" s="59" t="str">
        <f>IFERROR(VLOOKUP($D1178&amp;"-"&amp;$E1178,IF($C$4="TEBA0841_REV01",CALC_CONN_TEBA0841_REV01!$F:$K,IF($C$4="TEBA0841_REV02",CALC_CONN_TEBA0841_REV02!$F:$K,"???")),6,0),"---")</f>
        <v>---</v>
      </c>
      <c r="J1178" s="61" t="str">
        <f>IFERROR(VLOOKUP($D1178&amp;"-"&amp;$E1178,IF($C$4="TEBA0841_REV01",CALC_CONN_TEBA0841_REV01!$F:$M,IF($C$4="TEBA0841_REV02",CALC_CONN_TEBA0841_REV02!$F:$M,"???")),8,0),"---")</f>
        <v>---</v>
      </c>
      <c r="K1178" s="62" t="str">
        <f>IFERROR(VLOOKUP($D1178&amp;"-"&amp;$E1178,IF($C$4="TEBA0841_REV02",CALC_CONN_TEBA0841_REV02!$F:$N,IF($C$4="TEBA0841_REV01",CALC_CONN_TEBA0841_REV01!$F:$N)),9,0),"---")</f>
        <v>---</v>
      </c>
      <c r="L1178" s="59" t="str">
        <f>IFERROR(VLOOKUP(K1178,B2B!$H$3:$I$2000,2,0),"---")</f>
        <v>---</v>
      </c>
      <c r="M1178" s="59" t="str">
        <f>IFERROR(VLOOKUP(L11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8" s="59" t="str">
        <f>IFERROR(VLOOKUP(L11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8" s="63" t="str">
        <f>IFERROR(VLOOKUP(L11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8" s="59" t="str">
        <f>IFERROR(VLOOKUP(O1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8" s="59" t="str">
        <f>IFERROR(VLOOKUP(L11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8" s="59" t="str">
        <f>IFERROR(VLOOKUP(O11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8" s="59" t="str">
        <f t="shared" si="40"/>
        <v>---</v>
      </c>
    </row>
    <row r="1179" spans="2:19" ht="15" customHeight="1" x14ac:dyDescent="0.25">
      <c r="B1179" s="59">
        <f t="shared" si="41"/>
        <v>1174</v>
      </c>
      <c r="C1179" s="60">
        <f>IFERROR(IF($C$4="TEBA0841_REV02",CALC_CONN_TEBA0841_REV02!U1179,IF($C$4="TEBA0841_REV01",CALC_CONN_TEBA0841_REV01!U1179,)),"---")</f>
        <v>0</v>
      </c>
      <c r="D1179" s="59">
        <f>IFERROR(IF($C$4="TEBA0841_REV02",CALC_CONN_TEBA0841_REV02!D1179,IF($C$4="TEBA0841_REV01",CALC_CONN_TEBA0841_REV01!D1179,)),"---")</f>
        <v>0</v>
      </c>
      <c r="E1179" s="59">
        <f>IFERROR(IF($C$4="TEBA0841_REV02",CALC_CONN_TEBA0841_REV02!E1179,IF($C$4="TEBA0841_REV01",CALC_CONN_TEBA0841_REV01!E1179,)),"---")</f>
        <v>0</v>
      </c>
      <c r="F1179" s="59" t="str">
        <f>IFERROR(IF(VLOOKUP($D1179&amp;"-"&amp;$E1179,IF($C$4="TEBA0841_REV01",CALC_CONN_TEBA0841_REV01!$F:$I,IF($C$4="TEBA0841_REV02",CALC_CONN_TEBA0841_REV02!$F:$I)),4,0)="--","---",IF($C$4="TEBA0841_REV01",CALC_CONN_TEBA0841_REV01!$G1179&amp; " --&gt; " &amp;CALC_CONN_TEBA0841_REV01!$I1179&amp; " --&gt; ",IF($C$4="TEBA0841_REV02",CALC_CONN_TEBA0841_REV02!$G1179&amp; " --&gt; " &amp;CALC_CONN_TEBA0841_REV02!$I1179&amp; " --&gt; "))),"---")</f>
        <v>---</v>
      </c>
      <c r="G1179" s="59" t="str">
        <f>IFERROR(IF(VLOOKUP($D1179&amp;"-"&amp;$E1179,IF($C$4="TEBA0841_REV01",CALC_CONN_TEBA0841_REV01!$F:$H,IF($C$4="TEBA0841_REV02",CALC_CONN_TEBA0841_REV02!$F:$H)),3,0)="--",VLOOKUP($D1179&amp;"-"&amp;$E1179,IF($C$4="TEBA0841_REV01",CALC_CONN_TEBA0841_REV01!$F:$H,IF($C$4="TEBA0841_REV02",CALC_CONN_TEBA0841_REV02!$F:$H)),2,0),VLOOKUP($D1179&amp;"-"&amp;$E1179,IF($C$4="TEBA0841_REV01",CALC_CONN_TEBA0841_REV01!$F:$H,IF($C$4="TEBA0841_REV02",CALC_CONN_TEBA0841_REV02!$F:$H)),3,0)),"---")</f>
        <v>---</v>
      </c>
      <c r="H1179" s="59" t="str">
        <f>IFERROR(VLOOKUP(G1179,IF($C$4="TEBA0841_REV02",CALC_CONN_TEBA0841_REV02!$G:$T,IF($C$4="TEBA0841_REV01",CALC_CONN_TEBA0841_REV01!$G:$T)),14,0),"---")</f>
        <v>---</v>
      </c>
      <c r="I1179" s="59" t="str">
        <f>IFERROR(VLOOKUP($D1179&amp;"-"&amp;$E1179,IF($C$4="TEBA0841_REV01",CALC_CONN_TEBA0841_REV01!$F:$K,IF($C$4="TEBA0841_REV02",CALC_CONN_TEBA0841_REV02!$F:$K,"???")),6,0),"---")</f>
        <v>---</v>
      </c>
      <c r="J1179" s="61" t="str">
        <f>IFERROR(VLOOKUP($D1179&amp;"-"&amp;$E1179,IF($C$4="TEBA0841_REV01",CALC_CONN_TEBA0841_REV01!$F:$M,IF($C$4="TEBA0841_REV02",CALC_CONN_TEBA0841_REV02!$F:$M,"???")),8,0),"---")</f>
        <v>---</v>
      </c>
      <c r="K1179" s="62" t="str">
        <f>IFERROR(VLOOKUP($D1179&amp;"-"&amp;$E1179,IF($C$4="TEBA0841_REV02",CALC_CONN_TEBA0841_REV02!$F:$N,IF($C$4="TEBA0841_REV01",CALC_CONN_TEBA0841_REV01!$F:$N)),9,0),"---")</f>
        <v>---</v>
      </c>
      <c r="L1179" s="59" t="str">
        <f>IFERROR(VLOOKUP(K1179,B2B!$H$3:$I$2000,2,0),"---")</f>
        <v>---</v>
      </c>
      <c r="M1179" s="59" t="str">
        <f>IFERROR(VLOOKUP(L11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9" s="59" t="str">
        <f>IFERROR(VLOOKUP(L11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9" s="63" t="str">
        <f>IFERROR(VLOOKUP(L11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9" s="59" t="str">
        <f>IFERROR(VLOOKUP(O1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9" s="59" t="str">
        <f>IFERROR(VLOOKUP(L11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9" s="59" t="str">
        <f>IFERROR(VLOOKUP(O11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9" s="59" t="str">
        <f t="shared" si="40"/>
        <v>---</v>
      </c>
    </row>
    <row r="1180" spans="2:19" ht="15" customHeight="1" x14ac:dyDescent="0.25">
      <c r="B1180" s="59">
        <f t="shared" si="41"/>
        <v>1175</v>
      </c>
      <c r="C1180" s="60">
        <f>IFERROR(IF($C$4="TEBA0841_REV02",CALC_CONN_TEBA0841_REV02!U1180,IF($C$4="TEBA0841_REV01",CALC_CONN_TEBA0841_REV01!U1180,)),"---")</f>
        <v>0</v>
      </c>
      <c r="D1180" s="59">
        <f>IFERROR(IF($C$4="TEBA0841_REV02",CALC_CONN_TEBA0841_REV02!D1180,IF($C$4="TEBA0841_REV01",CALC_CONN_TEBA0841_REV01!D1180,)),"---")</f>
        <v>0</v>
      </c>
      <c r="E1180" s="59">
        <f>IFERROR(IF($C$4="TEBA0841_REV02",CALC_CONN_TEBA0841_REV02!E1180,IF($C$4="TEBA0841_REV01",CALC_CONN_TEBA0841_REV01!E1180,)),"---")</f>
        <v>0</v>
      </c>
      <c r="F1180" s="59" t="str">
        <f>IFERROR(IF(VLOOKUP($D1180&amp;"-"&amp;$E1180,IF($C$4="TEBA0841_REV01",CALC_CONN_TEBA0841_REV01!$F:$I,IF($C$4="TEBA0841_REV02",CALC_CONN_TEBA0841_REV02!$F:$I)),4,0)="--","---",IF($C$4="TEBA0841_REV01",CALC_CONN_TEBA0841_REV01!$G1180&amp; " --&gt; " &amp;CALC_CONN_TEBA0841_REV01!$I1180&amp; " --&gt; ",IF($C$4="TEBA0841_REV02",CALC_CONN_TEBA0841_REV02!$G1180&amp; " --&gt; " &amp;CALC_CONN_TEBA0841_REV02!$I1180&amp; " --&gt; "))),"---")</f>
        <v>---</v>
      </c>
      <c r="G1180" s="59" t="str">
        <f>IFERROR(IF(VLOOKUP($D1180&amp;"-"&amp;$E1180,IF($C$4="TEBA0841_REV01",CALC_CONN_TEBA0841_REV01!$F:$H,IF($C$4="TEBA0841_REV02",CALC_CONN_TEBA0841_REV02!$F:$H)),3,0)="--",VLOOKUP($D1180&amp;"-"&amp;$E1180,IF($C$4="TEBA0841_REV01",CALC_CONN_TEBA0841_REV01!$F:$H,IF($C$4="TEBA0841_REV02",CALC_CONN_TEBA0841_REV02!$F:$H)),2,0),VLOOKUP($D1180&amp;"-"&amp;$E1180,IF($C$4="TEBA0841_REV01",CALC_CONN_TEBA0841_REV01!$F:$H,IF($C$4="TEBA0841_REV02",CALC_CONN_TEBA0841_REV02!$F:$H)),3,0)),"---")</f>
        <v>---</v>
      </c>
      <c r="H1180" s="59" t="str">
        <f>IFERROR(VLOOKUP(G1180,IF($C$4="TEBA0841_REV02",CALC_CONN_TEBA0841_REV02!$G:$T,IF($C$4="TEBA0841_REV01",CALC_CONN_TEBA0841_REV01!$G:$T)),14,0),"---")</f>
        <v>---</v>
      </c>
      <c r="I1180" s="59" t="str">
        <f>IFERROR(VLOOKUP($D1180&amp;"-"&amp;$E1180,IF($C$4="TEBA0841_REV01",CALC_CONN_TEBA0841_REV01!$F:$K,IF($C$4="TEBA0841_REV02",CALC_CONN_TEBA0841_REV02!$F:$K,"???")),6,0),"---")</f>
        <v>---</v>
      </c>
      <c r="J1180" s="61" t="str">
        <f>IFERROR(VLOOKUP($D1180&amp;"-"&amp;$E1180,IF($C$4="TEBA0841_REV01",CALC_CONN_TEBA0841_REV01!$F:$M,IF($C$4="TEBA0841_REV02",CALC_CONN_TEBA0841_REV02!$F:$M,"???")),8,0),"---")</f>
        <v>---</v>
      </c>
      <c r="K1180" s="62" t="str">
        <f>IFERROR(VLOOKUP($D1180&amp;"-"&amp;$E1180,IF($C$4="TEBA0841_REV02",CALC_CONN_TEBA0841_REV02!$F:$N,IF($C$4="TEBA0841_REV01",CALC_CONN_TEBA0841_REV01!$F:$N)),9,0),"---")</f>
        <v>---</v>
      </c>
      <c r="L1180" s="59" t="str">
        <f>IFERROR(VLOOKUP(K1180,B2B!$H$3:$I$2000,2,0),"---")</f>
        <v>---</v>
      </c>
      <c r="M1180" s="59" t="str">
        <f>IFERROR(VLOOKUP(L11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0" s="59" t="str">
        <f>IFERROR(VLOOKUP(L11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0" s="63" t="str">
        <f>IFERROR(VLOOKUP(L11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0" s="59" t="str">
        <f>IFERROR(VLOOKUP(O1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0" s="59" t="str">
        <f>IFERROR(VLOOKUP(L11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0" s="59" t="str">
        <f>IFERROR(VLOOKUP(O11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0" s="59" t="str">
        <f t="shared" si="40"/>
        <v>---</v>
      </c>
    </row>
    <row r="1181" spans="2:19" ht="15" customHeight="1" x14ac:dyDescent="0.25">
      <c r="B1181" s="59">
        <f t="shared" si="41"/>
        <v>1176</v>
      </c>
      <c r="C1181" s="60">
        <f>IFERROR(IF($C$4="TEBA0841_REV02",CALC_CONN_TEBA0841_REV02!U1181,IF($C$4="TEBA0841_REV01",CALC_CONN_TEBA0841_REV01!U1181,)),"---")</f>
        <v>0</v>
      </c>
      <c r="D1181" s="59">
        <f>IFERROR(IF($C$4="TEBA0841_REV02",CALC_CONN_TEBA0841_REV02!D1181,IF($C$4="TEBA0841_REV01",CALC_CONN_TEBA0841_REV01!D1181,)),"---")</f>
        <v>0</v>
      </c>
      <c r="E1181" s="59">
        <f>IFERROR(IF($C$4="TEBA0841_REV02",CALC_CONN_TEBA0841_REV02!E1181,IF($C$4="TEBA0841_REV01",CALC_CONN_TEBA0841_REV01!E1181,)),"---")</f>
        <v>0</v>
      </c>
      <c r="F1181" s="59" t="str">
        <f>IFERROR(IF(VLOOKUP($D1181&amp;"-"&amp;$E1181,IF($C$4="TEBA0841_REV01",CALC_CONN_TEBA0841_REV01!$F:$I,IF($C$4="TEBA0841_REV02",CALC_CONN_TEBA0841_REV02!$F:$I)),4,0)="--","---",IF($C$4="TEBA0841_REV01",CALC_CONN_TEBA0841_REV01!$G1181&amp; " --&gt; " &amp;CALC_CONN_TEBA0841_REV01!$I1181&amp; " --&gt; ",IF($C$4="TEBA0841_REV02",CALC_CONN_TEBA0841_REV02!$G1181&amp; " --&gt; " &amp;CALC_CONN_TEBA0841_REV02!$I1181&amp; " --&gt; "))),"---")</f>
        <v>---</v>
      </c>
      <c r="G1181" s="59" t="str">
        <f>IFERROR(IF(VLOOKUP($D1181&amp;"-"&amp;$E1181,IF($C$4="TEBA0841_REV01",CALC_CONN_TEBA0841_REV01!$F:$H,IF($C$4="TEBA0841_REV02",CALC_CONN_TEBA0841_REV02!$F:$H)),3,0)="--",VLOOKUP($D1181&amp;"-"&amp;$E1181,IF($C$4="TEBA0841_REV01",CALC_CONN_TEBA0841_REV01!$F:$H,IF($C$4="TEBA0841_REV02",CALC_CONN_TEBA0841_REV02!$F:$H)),2,0),VLOOKUP($D1181&amp;"-"&amp;$E1181,IF($C$4="TEBA0841_REV01",CALC_CONN_TEBA0841_REV01!$F:$H,IF($C$4="TEBA0841_REV02",CALC_CONN_TEBA0841_REV02!$F:$H)),3,0)),"---")</f>
        <v>---</v>
      </c>
      <c r="H1181" s="59" t="str">
        <f>IFERROR(VLOOKUP(G1181,IF($C$4="TEBA0841_REV02",CALC_CONN_TEBA0841_REV02!$G:$T,IF($C$4="TEBA0841_REV01",CALC_CONN_TEBA0841_REV01!$G:$T)),14,0),"---")</f>
        <v>---</v>
      </c>
      <c r="I1181" s="59" t="str">
        <f>IFERROR(VLOOKUP($D1181&amp;"-"&amp;$E1181,IF($C$4="TEBA0841_REV01",CALC_CONN_TEBA0841_REV01!$F:$K,IF($C$4="TEBA0841_REV02",CALC_CONN_TEBA0841_REV02!$F:$K,"???")),6,0),"---")</f>
        <v>---</v>
      </c>
      <c r="J1181" s="61" t="str">
        <f>IFERROR(VLOOKUP($D1181&amp;"-"&amp;$E1181,IF($C$4="TEBA0841_REV01",CALC_CONN_TEBA0841_REV01!$F:$M,IF($C$4="TEBA0841_REV02",CALC_CONN_TEBA0841_REV02!$F:$M,"???")),8,0),"---")</f>
        <v>---</v>
      </c>
      <c r="K1181" s="62" t="str">
        <f>IFERROR(VLOOKUP($D1181&amp;"-"&amp;$E1181,IF($C$4="TEBA0841_REV02",CALC_CONN_TEBA0841_REV02!$F:$N,IF($C$4="TEBA0841_REV01",CALC_CONN_TEBA0841_REV01!$F:$N)),9,0),"---")</f>
        <v>---</v>
      </c>
      <c r="L1181" s="59" t="str">
        <f>IFERROR(VLOOKUP(K1181,B2B!$H$3:$I$2000,2,0),"---")</f>
        <v>---</v>
      </c>
      <c r="M1181" s="59" t="str">
        <f>IFERROR(VLOOKUP(L11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1" s="59" t="str">
        <f>IFERROR(VLOOKUP(L11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1" s="63" t="str">
        <f>IFERROR(VLOOKUP(L11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1" s="59" t="str">
        <f>IFERROR(VLOOKUP(O1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1" s="59" t="str">
        <f>IFERROR(VLOOKUP(L11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1" s="59" t="str">
        <f>IFERROR(VLOOKUP(O11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1" s="59" t="str">
        <f t="shared" si="40"/>
        <v>---</v>
      </c>
    </row>
    <row r="1182" spans="2:19" ht="15" customHeight="1" x14ac:dyDescent="0.25">
      <c r="B1182" s="59">
        <f t="shared" si="41"/>
        <v>1177</v>
      </c>
      <c r="C1182" s="60">
        <f>IFERROR(IF($C$4="TEBA0841_REV02",CALC_CONN_TEBA0841_REV02!U1182,IF($C$4="TEBA0841_REV01",CALC_CONN_TEBA0841_REV01!U1182,)),"---")</f>
        <v>0</v>
      </c>
      <c r="D1182" s="59">
        <f>IFERROR(IF($C$4="TEBA0841_REV02",CALC_CONN_TEBA0841_REV02!D1182,IF($C$4="TEBA0841_REV01",CALC_CONN_TEBA0841_REV01!D1182,)),"---")</f>
        <v>0</v>
      </c>
      <c r="E1182" s="59">
        <f>IFERROR(IF($C$4="TEBA0841_REV02",CALC_CONN_TEBA0841_REV02!E1182,IF($C$4="TEBA0841_REV01",CALC_CONN_TEBA0841_REV01!E1182,)),"---")</f>
        <v>0</v>
      </c>
      <c r="F1182" s="59" t="str">
        <f>IFERROR(IF(VLOOKUP($D1182&amp;"-"&amp;$E1182,IF($C$4="TEBA0841_REV01",CALC_CONN_TEBA0841_REV01!$F:$I,IF($C$4="TEBA0841_REV02",CALC_CONN_TEBA0841_REV02!$F:$I)),4,0)="--","---",IF($C$4="TEBA0841_REV01",CALC_CONN_TEBA0841_REV01!$G1182&amp; " --&gt; " &amp;CALC_CONN_TEBA0841_REV01!$I1182&amp; " --&gt; ",IF($C$4="TEBA0841_REV02",CALC_CONN_TEBA0841_REV02!$G1182&amp; " --&gt; " &amp;CALC_CONN_TEBA0841_REV02!$I1182&amp; " --&gt; "))),"---")</f>
        <v>---</v>
      </c>
      <c r="G1182" s="59" t="str">
        <f>IFERROR(IF(VLOOKUP($D1182&amp;"-"&amp;$E1182,IF($C$4="TEBA0841_REV01",CALC_CONN_TEBA0841_REV01!$F:$H,IF($C$4="TEBA0841_REV02",CALC_CONN_TEBA0841_REV02!$F:$H)),3,0)="--",VLOOKUP($D1182&amp;"-"&amp;$E1182,IF($C$4="TEBA0841_REV01",CALC_CONN_TEBA0841_REV01!$F:$H,IF($C$4="TEBA0841_REV02",CALC_CONN_TEBA0841_REV02!$F:$H)),2,0),VLOOKUP($D1182&amp;"-"&amp;$E1182,IF($C$4="TEBA0841_REV01",CALC_CONN_TEBA0841_REV01!$F:$H,IF($C$4="TEBA0841_REV02",CALC_CONN_TEBA0841_REV02!$F:$H)),3,0)),"---")</f>
        <v>---</v>
      </c>
      <c r="H1182" s="59" t="str">
        <f>IFERROR(VLOOKUP(G1182,IF($C$4="TEBA0841_REV02",CALC_CONN_TEBA0841_REV02!$G:$T,IF($C$4="TEBA0841_REV01",CALC_CONN_TEBA0841_REV01!$G:$T)),14,0),"---")</f>
        <v>---</v>
      </c>
      <c r="I1182" s="59" t="str">
        <f>IFERROR(VLOOKUP($D1182&amp;"-"&amp;$E1182,IF($C$4="TEBA0841_REV01",CALC_CONN_TEBA0841_REV01!$F:$K,IF($C$4="TEBA0841_REV02",CALC_CONN_TEBA0841_REV02!$F:$K,"???")),6,0),"---")</f>
        <v>---</v>
      </c>
      <c r="J1182" s="61" t="str">
        <f>IFERROR(VLOOKUP($D1182&amp;"-"&amp;$E1182,IF($C$4="TEBA0841_REV01",CALC_CONN_TEBA0841_REV01!$F:$M,IF($C$4="TEBA0841_REV02",CALC_CONN_TEBA0841_REV02!$F:$M,"???")),8,0),"---")</f>
        <v>---</v>
      </c>
      <c r="K1182" s="62" t="str">
        <f>IFERROR(VLOOKUP($D1182&amp;"-"&amp;$E1182,IF($C$4="TEBA0841_REV02",CALC_CONN_TEBA0841_REV02!$F:$N,IF($C$4="TEBA0841_REV01",CALC_CONN_TEBA0841_REV01!$F:$N)),9,0),"---")</f>
        <v>---</v>
      </c>
      <c r="L1182" s="59" t="str">
        <f>IFERROR(VLOOKUP(K1182,B2B!$H$3:$I$2000,2,0),"---")</f>
        <v>---</v>
      </c>
      <c r="M1182" s="59" t="str">
        <f>IFERROR(VLOOKUP(L11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2" s="59" t="str">
        <f>IFERROR(VLOOKUP(L11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2" s="63" t="str">
        <f>IFERROR(VLOOKUP(L11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2" s="59" t="str">
        <f>IFERROR(VLOOKUP(O1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